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T\Documents\11.03.2026\Nova pasta\"/>
    </mc:Choice>
  </mc:AlternateContent>
  <xr:revisionPtr revIDLastSave="0" documentId="8_{96DB0218-FBA6-4CD6-9D0C-A398C5445234}" xr6:coauthVersionLast="47" xr6:coauthVersionMax="47" xr10:uidLastSave="{00000000-0000-0000-0000-000000000000}"/>
  <bookViews>
    <workbookView xWindow="-108" yWindow="-108" windowWidth="23256" windowHeight="12456" xr2:uid="{00000000-000D-0000-FFFF-FFFF00000000}"/>
  </bookViews>
  <sheets>
    <sheet name="Cotas_" sheetId="1" r:id="rId1"/>
  </sheets>
  <definedNames>
    <definedName name="_xlnm._FilterDatabase" localSheetId="0" hidden="1">Cotas_!$A$2:$J$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0" uniqueCount="663">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106.90.90</t>
  </si>
  <si>
    <t>Outras</t>
  </si>
  <si>
    <t>N/A</t>
  </si>
  <si>
    <t>Ordem de registro sem limite individual</t>
  </si>
  <si>
    <t>30 toneladas</t>
  </si>
  <si>
    <t>2823.00.10</t>
  </si>
  <si>
    <t>10.000 toneladas</t>
  </si>
  <si>
    <t>500 toneladas</t>
  </si>
  <si>
    <t>300 toneladas</t>
  </si>
  <si>
    <t>600 toneladas</t>
  </si>
  <si>
    <t>1.200 toneladas</t>
  </si>
  <si>
    <t>120 toneladas</t>
  </si>
  <si>
    <t>-- Outras</t>
  </si>
  <si>
    <t>2.500 toneladas</t>
  </si>
  <si>
    <t>(*) A cota máxima por empresa não se aplica à parcela da cota distribuída sob o critério proporcional</t>
  </si>
  <si>
    <t>6815.13.00</t>
  </si>
  <si>
    <t>-- Outras obras de fibras de carbono</t>
  </si>
  <si>
    <t>--Sardinhas (Sardina pilchardus, Sardinops spp., Sardinella spp.) (Sardinha (Sardina pilchardus) e sardinelas (Sardinops spp., Sardinella spp.)*), anchoveta (espadilha*) (Sprattus sprattus)</t>
  </si>
  <si>
    <t>80 toneladas</t>
  </si>
  <si>
    <t>50 toneladas</t>
  </si>
  <si>
    <t>9001.30.00</t>
  </si>
  <si>
    <t>- Lentes de contato</t>
  </si>
  <si>
    <t>420 toneladas*</t>
  </si>
  <si>
    <t>1513.29.19</t>
  </si>
  <si>
    <t>266.000 toneladas</t>
  </si>
  <si>
    <t>3215.11.00</t>
  </si>
  <si>
    <t>-- Pretas</t>
  </si>
  <si>
    <t>3215.19.00</t>
  </si>
  <si>
    <t>1.500 toneladas</t>
  </si>
  <si>
    <t>150 toneladas</t>
  </si>
  <si>
    <t>Tipo anátase</t>
  </si>
  <si>
    <t>-- Outros</t>
  </si>
  <si>
    <t>- Outros</t>
  </si>
  <si>
    <t>2309.90.90</t>
  </si>
  <si>
    <t>4002.99.90</t>
  </si>
  <si>
    <t>Ex 002 - Borracha de estireno-butadieno-estireno (SBS), grau industrial, apresentada em grânulos, para a produção de solados de calçados</t>
  </si>
  <si>
    <t>700 toneladas</t>
  </si>
  <si>
    <t>4805.92.90</t>
  </si>
  <si>
    <t>Ex 001 - Papéis próprios para fabricação de placas de gesso acartonado, em rolo</t>
  </si>
  <si>
    <t>39.960 toneladas</t>
  </si>
  <si>
    <t>2832.10.10</t>
  </si>
  <si>
    <t>De dissódio</t>
  </si>
  <si>
    <t>24.650 toneladas</t>
  </si>
  <si>
    <t>Ex 002 - Éter isopentenílico de poli(oxietileno) (TPEG), aplicado na produção de aditivos super plastificantes para a fabricação de concreto</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8703.60.00</t>
  </si>
  <si>
    <t>- Outros veículos, equipados para propulsão, simultaneamente, com motor de pistão de ignição por centelha (faísca) e motor elétrico, suscetíveis de serem carregados por conexão a uma fonte externa de energia elétrica</t>
  </si>
  <si>
    <t>8703.80.00</t>
  </si>
  <si>
    <t>- Outros veículos, equipados unicamente com motor elétrico para propulsão</t>
  </si>
  <si>
    <t>8704.60.00</t>
  </si>
  <si>
    <t>- Outros, unicamente com motor elétrico para propulsão</t>
  </si>
  <si>
    <t>272/2021
332/2022</t>
  </si>
  <si>
    <t>750.000 toneladas 
(600.000 + 150.000)</t>
  </si>
  <si>
    <t>120.000 toneladas 
(108.000 + 12.000)</t>
  </si>
  <si>
    <t>4014.10.00</t>
  </si>
  <si>
    <t>- Preservativos</t>
  </si>
  <si>
    <t>8309.90.00</t>
  </si>
  <si>
    <t>1.500.000 unidades</t>
  </si>
  <si>
    <t>25 unidades</t>
  </si>
  <si>
    <t>3907.29.99</t>
  </si>
  <si>
    <t>1.300 toneladas</t>
  </si>
  <si>
    <t>380 toneladas</t>
  </si>
  <si>
    <t>5403.33.00</t>
  </si>
  <si>
    <t>-- De acetato de celulose</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325 toneladas</t>
  </si>
  <si>
    <t>5.200 toneladas</t>
  </si>
  <si>
    <t>300.000 toneladas</t>
  </si>
  <si>
    <t>25.000 toneladas</t>
  </si>
  <si>
    <t>2902.43.00</t>
  </si>
  <si>
    <t>2 toneladas</t>
  </si>
  <si>
    <t>3.000 toneladas</t>
  </si>
  <si>
    <t>3 unidades</t>
  </si>
  <si>
    <t>25 toneladas</t>
  </si>
  <si>
    <t>3907.61.00</t>
  </si>
  <si>
    <t>-- De um índice de viscosidade de 78 ml/g ou mais</t>
  </si>
  <si>
    <t>Ex 001 - Poli (tereftalato de etileno) pós-condensado, com viscosidade intrínseca superior ou igual a 0,98 dl/g e inferior ou igual a 1,10 dl/g</t>
  </si>
  <si>
    <t>5402.46.00</t>
  </si>
  <si>
    <t>-- Outros, de poliésteres, parcialmente orientados</t>
  </si>
  <si>
    <t>5402.47.10</t>
  </si>
  <si>
    <t>Crus</t>
  </si>
  <si>
    <t>Ex 001 - Filamento elástico bicomponente de poliésteres, não texturizado, denominado "Elastomultiéster"</t>
  </si>
  <si>
    <t>6.000 toneladas</t>
  </si>
  <si>
    <t>3926.90.90</t>
  </si>
  <si>
    <t>1.000.000 unidades</t>
  </si>
  <si>
    <t>9.000 toneladas</t>
  </si>
  <si>
    <t>Ex 001 - Lentes de contato, silicone-hidrogel, concebidas para o tratamento de miopia, hipermetropia e astigmatismo</t>
  </si>
  <si>
    <t>290/2023</t>
  </si>
  <si>
    <t>35.000 toneladas*</t>
  </si>
  <si>
    <t>1511.90.00</t>
  </si>
  <si>
    <t>8705.90.90</t>
  </si>
  <si>
    <t>5 unidades</t>
  </si>
  <si>
    <t>110 toneladas</t>
  </si>
  <si>
    <t>Ex 002 - Lentes de contato de hidrogel, concebidas para correção de miopia, hipermetropia ou de astigmatismo</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2933.69.13</t>
  </si>
  <si>
    <t>Atrazina</t>
  </si>
  <si>
    <t>12.000 toneladas</t>
  </si>
  <si>
    <t>40 toneladas</t>
  </si>
  <si>
    <t>3907.99.99</t>
  </si>
  <si>
    <t>7020.00.10</t>
  </si>
  <si>
    <t>Ampolas de vidro para garrafas térmicas ou para outros recipientes isotérmicos, cujo isolamento seja assegurado pelo vácuo</t>
  </si>
  <si>
    <t>8.000 toneladas</t>
  </si>
  <si>
    <t>3808.91.95</t>
  </si>
  <si>
    <t>À base de fosfeto de alumínio</t>
  </si>
  <si>
    <t>20 toneladas*</t>
  </si>
  <si>
    <t>14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5503.30.00</t>
  </si>
  <si>
    <t>5.000 toneladas</t>
  </si>
  <si>
    <t>9018.90.69</t>
  </si>
  <si>
    <t>150.000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04/04/2025 a 03/04/2026</t>
  </si>
  <si>
    <t>272/2021
710/2025</t>
  </si>
  <si>
    <t>2930.90.61</t>
  </si>
  <si>
    <t>Acefato</t>
  </si>
  <si>
    <t>35.000 toneladas</t>
  </si>
  <si>
    <t>690 toneladas</t>
  </si>
  <si>
    <t>3701.10.29</t>
  </si>
  <si>
    <t>Ex 001 - Filmes radiográficos planos, sensibilizados nas duas faces</t>
  </si>
  <si>
    <t>4001.10.00</t>
  </si>
  <si>
    <t>- Látex de borracha natural, mesmo pré-vulcanizado</t>
  </si>
  <si>
    <t>Ex 001 - Látex de borracha natural não coagulado, centrifugado e concentrado a um teor de 60% de matérias sólidas, mesmo pré-vulcanizado, preservado com hidróxido de amônia</t>
  </si>
  <si>
    <t>31.000 toneladas</t>
  </si>
  <si>
    <t>5402.19.10</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De náilon</t>
  </si>
  <si>
    <t>5407.10.19</t>
  </si>
  <si>
    <t>7019.62.00</t>
  </si>
  <si>
    <t>8535.10.00</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220 toneladas</t>
  </si>
  <si>
    <t>33 toneladas</t>
  </si>
  <si>
    <t>Ex 002 - Perfis planos pultrudados de fibra de carbono epoxidada, apresentados em formato retangular e acondicionados em bobinas, utilizados no processo de fabricação de pás eólicas</t>
  </si>
  <si>
    <t>392/2025</t>
  </si>
  <si>
    <t>-- Outros, obtidos de mechas ligeiramente torcidas (rovings) de malha fechada (other closed fabrics)</t>
  </si>
  <si>
    <t>335 toneladas</t>
  </si>
  <si>
    <t>Ex 003 - Tampa de alumínio, de diâmetro de 26 mm, com anel abre fácil (ring pull), para garrafas de vidro</t>
  </si>
  <si>
    <t>576 toneladas</t>
  </si>
  <si>
    <t>58 toneladas</t>
  </si>
  <si>
    <t>- Fusíveis e corta-circuitos de fusíveis</t>
  </si>
  <si>
    <t>Ex 001 - 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Ex 005 - Preservativos masculinos confeccionados em borracha sintética de poli-isopreno, contendo óleo de silicone</t>
  </si>
  <si>
    <t>55 toneladas</t>
  </si>
  <si>
    <t>21 toneladas</t>
  </si>
  <si>
    <t>272/2021
714/2025</t>
  </si>
  <si>
    <t>394/2025</t>
  </si>
  <si>
    <t>3004.90.49</t>
  </si>
  <si>
    <t>Ex 003 - Adesivo transdérmico de rivastigmina</t>
  </si>
  <si>
    <t>557.219 unidades</t>
  </si>
  <si>
    <t>72.000 unidades</t>
  </si>
  <si>
    <t>14/04/2025 a 13/04/2026</t>
  </si>
  <si>
    <t>3908.10.25</t>
  </si>
  <si>
    <t>Poliamida-6, sem carga</t>
  </si>
  <si>
    <t>1302.13.00</t>
  </si>
  <si>
    <t>-- De lúpulo</t>
  </si>
  <si>
    <t>60 toneladas</t>
  </si>
  <si>
    <t>30/04/2025 a 29/04/2026</t>
  </si>
  <si>
    <t>272/2021
723/2025</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20.000 toneladas</t>
  </si>
  <si>
    <t>800 toneladas</t>
  </si>
  <si>
    <t>Ex 001 - Copoliéster composto por ácido isoftálico e tereftalato de dimetila e pelos glicóis alifáticos etileno glicol e neopentil glicol, de peso molecular médio entre 40.000 daltons e 50.000 daltons, apresentado em pellets</t>
  </si>
  <si>
    <t>Ex 233 - Selos de vedação confeccionados em matérias plásticas, em formato de borboleta, com espessura de 120 mícrons, concebidos para serem utilizados na produção de bolsas para hemodiálise</t>
  </si>
  <si>
    <t>114,46 toneladas</t>
  </si>
  <si>
    <t>7502.10.10</t>
  </si>
  <si>
    <t>Catodos</t>
  </si>
  <si>
    <t>7.200 toneladas</t>
  </si>
  <si>
    <t>8501.10.19</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2.000.000 unidades</t>
  </si>
  <si>
    <t>200.000 unidades</t>
  </si>
  <si>
    <t>11,5 toneladas</t>
  </si>
  <si>
    <t>Ex 005 - Aparelhos eletromédicos para medição simultânea da pressão arterial em antebraços e tornozelos, concebidos para o cálculo automático do índice tornozelo-braquial (ITB)</t>
  </si>
  <si>
    <t>300 unidades</t>
  </si>
  <si>
    <t>30 unidades</t>
  </si>
  <si>
    <t>397/2025</t>
  </si>
  <si>
    <t>Ex 014 - Preparação com um teor de bacitracina metileno dissalicilato de 11%, em peso, apresentada na forma de pó</t>
  </si>
  <si>
    <t>1.250 toneladas</t>
  </si>
  <si>
    <t>200 toneladas</t>
  </si>
  <si>
    <t>21/05/2025 a 20/05/2026</t>
  </si>
  <si>
    <t>272/2021
724/2025</t>
  </si>
  <si>
    <t>Ex 015 - Preparação com um teor de enramicina superior ou igual a 7,2% e inferior ou igual a 8,8%, em peso, apresentada na forma de pó</t>
  </si>
  <si>
    <t>1.750 toneladas</t>
  </si>
  <si>
    <t>175 toneladas</t>
  </si>
  <si>
    <t>2810.00.10</t>
  </si>
  <si>
    <t>Ácido ortobórico</t>
  </si>
  <si>
    <t>890 toneladas</t>
  </si>
  <si>
    <t>5303.10.10</t>
  </si>
  <si>
    <t>Juta</t>
  </si>
  <si>
    <t>5.800 toneladas</t>
  </si>
  <si>
    <t>8482.91.19</t>
  </si>
  <si>
    <t>90.000 unidades</t>
  </si>
  <si>
    <t>8482.91.20</t>
  </si>
  <si>
    <t xml:space="preserve"> Roletes cilíndricos</t>
  </si>
  <si>
    <t>600.000 unidades</t>
  </si>
  <si>
    <t xml:space="preserve"> 60.000 unidades</t>
  </si>
  <si>
    <t>399/2025</t>
  </si>
  <si>
    <t>20 toneladas</t>
  </si>
  <si>
    <t>4.000 toneladas</t>
  </si>
  <si>
    <t>272/2021
736/2025</t>
  </si>
  <si>
    <t>400/2025</t>
  </si>
  <si>
    <t>Ex 004 - 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6 unidades</t>
  </si>
  <si>
    <t>2 unidades</t>
  </si>
  <si>
    <t>06/06/2025 a 05/06/2027</t>
  </si>
  <si>
    <t>272/2021
738/2025</t>
  </si>
  <si>
    <t>402/2025</t>
  </si>
  <si>
    <t>90.000 toneladas</t>
  </si>
  <si>
    <t>7208.37.00</t>
  </si>
  <si>
    <t>--De espessura igual ou superior a 4,75 mm, mas não superior a 10 mm</t>
  </si>
  <si>
    <t>7208.38.90</t>
  </si>
  <si>
    <t>7208.39.10</t>
  </si>
  <si>
    <t>Com um limite mínimo de elasticidade de 275 MPa</t>
  </si>
  <si>
    <t>7208.39.90</t>
  </si>
  <si>
    <t>7209.16.00</t>
  </si>
  <si>
    <t>--De espessura superior a 1 mm, mas inferior a 3 mm</t>
  </si>
  <si>
    <t>7209.17.00</t>
  </si>
  <si>
    <t>--De espessura igual ou superior a 0,5 mm, mas não superior a 1 mm</t>
  </si>
  <si>
    <t>7210.49.10</t>
  </si>
  <si>
    <t>De espessura inferior a 4,75 mm</t>
  </si>
  <si>
    <t>7210.61.00</t>
  </si>
  <si>
    <t>--Revestidos de ligas de aluminiozinco</t>
  </si>
  <si>
    <t>7213.91.90</t>
  </si>
  <si>
    <t>7304.19.00</t>
  </si>
  <si>
    <t>7305.11.00</t>
  </si>
  <si>
    <t>--Soldados longitudinalmente por arco imerso</t>
  </si>
  <si>
    <t>7305.12.00</t>
  </si>
  <si>
    <t>--Outros, soldados longitudinalmente</t>
  </si>
  <si>
    <t>7306.19.00</t>
  </si>
  <si>
    <t>7225.30.00</t>
  </si>
  <si>
    <t>7225.50.90</t>
  </si>
  <si>
    <t>7225.92.00</t>
  </si>
  <si>
    <t>7225.99.90</t>
  </si>
  <si>
    <t>25.693 quilogramas*</t>
  </si>
  <si>
    <t>272/2021
740/2025</t>
  </si>
  <si>
    <t>405/2025</t>
  </si>
  <si>
    <t>62.217 quilogramas*</t>
  </si>
  <si>
    <t>2840.19.00</t>
  </si>
  <si>
    <t>-- Outro</t>
  </si>
  <si>
    <t>Ex 001 - Tetraborato dissódico pentaidratado, compactado e britado, apresentado na forma de grânulos</t>
  </si>
  <si>
    <t>3.435 toneladas</t>
  </si>
  <si>
    <t>23/06/2025 a 22/06/2026</t>
  </si>
  <si>
    <t>272/2021
739/2025</t>
  </si>
  <si>
    <t>407/2025</t>
  </si>
  <si>
    <t>Ex 002 - Tintas pretas, próprias para serem utilizadas na impressão digital de livros e periódicos, acondicionadas em tambores</t>
  </si>
  <si>
    <t>250 toneladas</t>
  </si>
  <si>
    <t>Ex 002 - Tintas coloridas, próprias para serem utilizadas na impressão digital de livros e periódicos, acondicionadas em tambores</t>
  </si>
  <si>
    <t>370 toneladas</t>
  </si>
  <si>
    <t>37 toneladas</t>
  </si>
  <si>
    <t>8516.71.00</t>
  </si>
  <si>
    <t>-- Aparelhos para preparação de café ou de chá</t>
  </si>
  <si>
    <t>Ex 001 - Aparelhos eletrotérmicos de uso doméstico para preparação instantânea de bebidas, em doses individuais, a partir de cápsulas ou grãos de café torrado</t>
  </si>
  <si>
    <t>1.650.000 unidades</t>
  </si>
  <si>
    <t>165.000 unidades</t>
  </si>
  <si>
    <t>190.393 quilogramas*</t>
  </si>
  <si>
    <t>469.794 quilogramas*</t>
  </si>
  <si>
    <t>479.503 quilogramas*</t>
  </si>
  <si>
    <t>36.255.085 quilogramas 
(29.004.068 + 7.251.017)</t>
  </si>
  <si>
    <t>362.551 quilogramas*</t>
  </si>
  <si>
    <t>2.885.714 quilogramas*</t>
  </si>
  <si>
    <t>147.038.440 quilogramas 
(88.223.064 + 58.815.376)</t>
  </si>
  <si>
    <t>2.940.769 quilogramas*</t>
  </si>
  <si>
    <t>32.534.856 quilogramas 
(26.027.885 + 6.506.971)</t>
  </si>
  <si>
    <t>650.697 quilogramas*</t>
  </si>
  <si>
    <t>- Outros, simplesmente laminados a quente, em rolos</t>
  </si>
  <si>
    <t>195.973 quilogramas*</t>
  </si>
  <si>
    <t>9.273.181 quilogramas 
(7.418.545 + 1.854.636)</t>
  </si>
  <si>
    <t>185.464 quilogramas*</t>
  </si>
  <si>
    <t>--Galvanizados por outro processo</t>
  </si>
  <si>
    <t>1.914.910 quilogramas 
(1.531.928 + 382.982)</t>
  </si>
  <si>
    <t>38.298 quilogramas*</t>
  </si>
  <si>
    <t>467.679 quilogramas 
(374.143 + 93.536)</t>
  </si>
  <si>
    <t>9.354 quilogramas*</t>
  </si>
  <si>
    <t>--Outros</t>
  </si>
  <si>
    <t>6.294.922 quilogramas 
(5.035.938 + 1.258.984)</t>
  </si>
  <si>
    <t>125.898 quilogramas*</t>
  </si>
  <si>
    <t>9.800 quilogramas*</t>
  </si>
  <si>
    <t>8.409 quilogramas*</t>
  </si>
  <si>
    <t>33.578 quilogramas*</t>
  </si>
  <si>
    <t>01/07/2025 a 30/06/2026</t>
  </si>
  <si>
    <t>Ex 018 - Automóvel montado ou automóvel semidesmontado, assim classificado o automóvel que, com exceção da carroceria, se apresenta desmontado, cujo consumo energético não seja superior a 2,07 MJ/km</t>
  </si>
  <si>
    <t>US$ 43.000.000 (FOB) 
(38.700.000 + 4.300.000)</t>
  </si>
  <si>
    <t>US$ 430.000 (FOB)*</t>
  </si>
  <si>
    <t>272/2021
708/2025</t>
  </si>
  <si>
    <t>404/2025</t>
  </si>
  <si>
    <t>US$ 75.000.000 (FOB) 
(67.500.000 + 7.500.000)</t>
  </si>
  <si>
    <t>US$ 750.000 (FOB)*</t>
  </si>
  <si>
    <t>Ex 013 - Automóvel montado ou automóvel semidesmontado, assim classificado o automóvel que, com exceção da carroceria, se apresenta desmontado, com autonomia de, no mínimo, 80 km</t>
  </si>
  <si>
    <t>US$ 141.000.000 (FOB) 
(126.900.000 + 14.100.000)</t>
  </si>
  <si>
    <t>US$ 1.410.000 (FOB)*</t>
  </si>
  <si>
    <t>Ex 010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6.000.000 (FOB)</t>
  </si>
  <si>
    <t>US$ 600.000 (FOB)</t>
  </si>
  <si>
    <t>8705.30.00</t>
  </si>
  <si>
    <t>- Veículos de combate a incêndio</t>
  </si>
  <si>
    <t>Ex 001 - 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10 unidades</t>
  </si>
  <si>
    <t>10/07/2025 a 09/07/2027</t>
  </si>
  <si>
    <t>272/2021
756/2025</t>
  </si>
  <si>
    <t>410/2025</t>
  </si>
  <si>
    <t>8541.43.00</t>
  </si>
  <si>
    <t>-- Células fotovoltaicas montadas em módulos ou em painéis</t>
  </si>
  <si>
    <t>Ex 001 - Células fotovoltaicas montadas em módulos ou em painéis, para utilização em centrais geradoras com potência superior a 5 MW</t>
  </si>
  <si>
    <t>US$ 717.410.000,00 (FOB)</t>
  </si>
  <si>
    <t>US$ 8.000.000,00 (FOB)</t>
  </si>
  <si>
    <t>16/07/2025 a 15/07/2026</t>
  </si>
  <si>
    <t>COTA MÁXIMA INICIAL POR EMPREENDIMENTO</t>
  </si>
  <si>
    <t>-</t>
  </si>
  <si>
    <t>272/2021
757/2025
759/2025</t>
  </si>
  <si>
    <t>411/2025
413/2025</t>
  </si>
  <si>
    <t>23/07/2025 a 22/07/2026</t>
  </si>
  <si>
    <t>3002.51.00</t>
  </si>
  <si>
    <t>-- Produtos de terapia celular</t>
  </si>
  <si>
    <t>Ex 001 - Tisagenlecleucel</t>
  </si>
  <si>
    <t>48 unidades</t>
  </si>
  <si>
    <t>9 unidades</t>
  </si>
  <si>
    <t>272/2021
761/2025</t>
  </si>
  <si>
    <t>Ex 002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03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05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3 - Fórmulas infantis, apresentadas sob a forma de pó para mistura em água, destinadas a suprir as necessidades dietoterápicas específicas de lactentes e crianças de primeira infância com intolerância à lactose, à base de xarope de glicose, proteína do soro de leite, caseinato de potássio, óleos vegetais e óleo de peixe, contendo minerais e vitaminas</t>
  </si>
  <si>
    <t>Ex 035 - Fórmulas infantis, apresentadas sob a forma de pó para mistura em água, destinadas a suprir as necessidades dietoterápicas específicas de lactentes e crianças de primeira infância com alergia severa ao leite de vaca e/ou restrição de lactose, à base de xarope de glicose, aminoácidos livres, triglicerídeos de cadeia livre, óleos vegetais, amido de batata, minerais e oligossacarídeos-HMO bioidênticos</t>
  </si>
  <si>
    <t>Ex 040 - Preparações alimentícias, apresentadas na forma de pó para mistura em água, destinadas à nutrição enteral e oral, indicadas para manejo dietético de forma exclusiva ou complementar à alimentação convencional de crianças de 1 a 10 anos com sintomas graves de alergia à proteína do leite de vaca (APLV) ou a múltiplos alimentos, à base de xarope de glicose, aminoácidos livres, triglicerídeos de cadeia média, óleo vegetal, amido de batata, contendo vitaminas, minerais, mio-inositol, taurina e L-carnitina</t>
  </si>
  <si>
    <t>Ex 041 - Fórmulas infantis, apresentadas sob a forma de pó para mistura em água, destinadas a suprir as necessidades dietoterápicas específicas de lactentes e crianças de primeira infância com alergia a proteína intacta do leite de vaca, da soja ou com restrição de lactose, à base de maltodextrina, proteínas do soro do leite extensamente hidrolisadas, isento de lactose, triglicerídeos de cadeia média (TCM), amido de batata, óleos vegetais, DHA, ARA, nucleotídeos, taurina, vitaminas, minerais e oligossacarídeos</t>
  </si>
  <si>
    <t>1.965 toneladas</t>
  </si>
  <si>
    <t>25/07/2025 a 24/07/2026</t>
  </si>
  <si>
    <t>01/08/2025 a 31/07/2027</t>
  </si>
  <si>
    <t>01/08/2025 a 31/07/2026</t>
  </si>
  <si>
    <t>419/2025</t>
  </si>
  <si>
    <t>Ex 003 - Dióxido de titânio tipo anatase, com granulometria de até 1% retido em malha #325 mesh (44 mícrons) e pureza superior à 97% de TiO2, próprio para fabricação de fritas cerâmicas ou redução de manchas em vidrados cerâmicos</t>
  </si>
  <si>
    <t>20/08/2025 a 19/08/2026</t>
  </si>
  <si>
    <t>272/2021
775/2025</t>
  </si>
  <si>
    <t>-- p-Xileno</t>
  </si>
  <si>
    <t>15/08/2025 a 14/08/2026</t>
  </si>
  <si>
    <t>3906.90.69</t>
  </si>
  <si>
    <t>Ex 003 - Copolímeros acrílicos em forma de microesferas termoplásticos encapsulando gás inerte</t>
  </si>
  <si>
    <t>3907.40.90</t>
  </si>
  <si>
    <t>Ex 002 - Em grânulos (pellets)</t>
  </si>
  <si>
    <t>320 tonelada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130 toneladas</t>
  </si>
  <si>
    <t>8452.10.00</t>
  </si>
  <si>
    <t>- Máquinas de costura de uso doméstico</t>
  </si>
  <si>
    <t>400.000 unidades</t>
  </si>
  <si>
    <t>32.000 unidades</t>
  </si>
  <si>
    <t>Ex 045 - Motores elétricos rotativos, de corrente contínua, vibratórios, de potência inferior a 3 W</t>
  </si>
  <si>
    <t>6.500 unidades</t>
  </si>
  <si>
    <t>9018.39.99</t>
  </si>
  <si>
    <t>Ex 002 - Caneta injetora de medicamento com sistema automático de liberação de dose descartável e de uso único, trava de segurança contra aplicação acidental e sistema de proteção da agulha pós injeção</t>
  </si>
  <si>
    <t>Ex 003 - Componentes para caneta injetora de medicamento descartável, de usuário único, com múltiplas doses, sem refil</t>
  </si>
  <si>
    <t>9.919.980 unidades</t>
  </si>
  <si>
    <t>7216.32.00</t>
  </si>
  <si>
    <t>272/2021
776/2025</t>
  </si>
  <si>
    <t>7216.33.00</t>
  </si>
  <si>
    <t>17.121.213 quilogramas 
(13.696.970 + 3.424.243)</t>
  </si>
  <si>
    <t>4.201.769 quilogramas 
(3.361.415 + 840.354)</t>
  </si>
  <si>
    <t>342.424 quilogramas*</t>
  </si>
  <si>
    <t>84.035 quilogramas*</t>
  </si>
  <si>
    <t>2833.29.60</t>
  </si>
  <si>
    <t>De cromo</t>
  </si>
  <si>
    <t>Ex 001 - Sulfato de cromo em pó, obtido por redução inorgânica</t>
  </si>
  <si>
    <t>01/09/2025 a 31/08/2026</t>
  </si>
  <si>
    <t>272/2021
779/2025</t>
  </si>
  <si>
    <t>424/2025</t>
  </si>
  <si>
    <t>-- Perfis em I</t>
  </si>
  <si>
    <t>-- Perfis em H</t>
  </si>
  <si>
    <t>429/2025</t>
  </si>
  <si>
    <t>28/08/2025 a 27/08/2026</t>
  </si>
  <si>
    <t>1.350 toneladas</t>
  </si>
  <si>
    <t>432/2025</t>
  </si>
  <si>
    <t>16/09/2025 a 15/09/2026</t>
  </si>
  <si>
    <t>2833.11.10</t>
  </si>
  <si>
    <t>Anidro</t>
  </si>
  <si>
    <t>Ex 001 - Para a fabricação de detergentes em pó por secagem em torre spray e por dry mix</t>
  </si>
  <si>
    <t>800.000 toneladas</t>
  </si>
  <si>
    <t>49.000 toneladas</t>
  </si>
  <si>
    <t>15/09/2025 a 14/09/2026</t>
  </si>
  <si>
    <t>272/2021
788/2025</t>
  </si>
  <si>
    <t>435/2025</t>
  </si>
  <si>
    <t>2936.26.10</t>
  </si>
  <si>
    <t>Vitamina B12 (cianocobalamina)</t>
  </si>
  <si>
    <t>3204.19.90</t>
  </si>
  <si>
    <t>Ex 001 - Corante ao enxofre preto (sulphur black I) segundo Colour Index 53.185, apresentado em pó ou grânulos</t>
  </si>
  <si>
    <t>400 toneladas</t>
  </si>
  <si>
    <t>8544.60.00</t>
  </si>
  <si>
    <t>- Outros condutores elétricos, para uma tensão superior a 1.000 V</t>
  </si>
  <si>
    <t>Ex 004 - Cabo com condutor de alumínio de fios compactados (Classe 2 IEC 60228), isolado com XLPE, sem conectores nas extremidades, mas contendo olhais de 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1.550 toneladas</t>
  </si>
  <si>
    <t>2926.10.00</t>
  </si>
  <si>
    <t>8.400 toneladas</t>
  </si>
  <si>
    <t>01/10/2025 a 30/09/2026</t>
  </si>
  <si>
    <t>272/2021
791/2025</t>
  </si>
  <si>
    <t>438/2025</t>
  </si>
  <si>
    <t>8507.60.00</t>
  </si>
  <si>
    <t>- De íon de lítio</t>
  </si>
  <si>
    <t>Ex 054 - 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29.850 unidades</t>
  </si>
  <si>
    <t>3.000 unidades</t>
  </si>
  <si>
    <t>1.100 toneladas</t>
  </si>
  <si>
    <t>170 toneladas</t>
  </si>
  <si>
    <t>10/10/2025 a 09/10/2026</t>
  </si>
  <si>
    <t>11/10/2025 a 13/04/2026</t>
  </si>
  <si>
    <t>-- 4,4'-Isopropilidenodifenol (bisfenol A, difenilolpropano) e seus sais</t>
  </si>
  <si>
    <t>2907.23.00</t>
  </si>
  <si>
    <t>16/10/2025 a 15/10/2026</t>
  </si>
  <si>
    <t>272/2021
799/2025</t>
  </si>
  <si>
    <t>445/2025</t>
  </si>
  <si>
    <t>3002.49.99</t>
  </si>
  <si>
    <r>
      <t xml:space="preserve">Ex 002 - Inoculante a base de </t>
    </r>
    <r>
      <rPr>
        <i/>
        <sz val="11"/>
        <color rgb="FF000000"/>
        <rFont val="Calibri"/>
        <family val="2"/>
      </rPr>
      <t>kosakonia sacchari</t>
    </r>
    <r>
      <rPr>
        <sz val="11"/>
        <color rgb="FF000000"/>
        <rFont val="Calibri"/>
        <family val="2"/>
      </rPr>
      <t xml:space="preserve"> e </t>
    </r>
    <r>
      <rPr>
        <i/>
        <sz val="11"/>
        <color rgb="FF000000"/>
        <rFont val="Calibri"/>
        <family val="2"/>
      </rPr>
      <t>klebsiella variicola</t>
    </r>
  </si>
  <si>
    <t>3.948 unidades</t>
  </si>
  <si>
    <t>400 unidades</t>
  </si>
  <si>
    <t>3206.11.20</t>
  </si>
  <si>
    <t>Outros pigmentos</t>
  </si>
  <si>
    <t>Ex 001 - 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Ex 004 - Tintas gráficas de segurança, reativas à onda infravermelha TALK®, concebidas para serem utilizadas exclusivamente na impressão de cédulas bancárias</t>
  </si>
  <si>
    <t>12.000 quilogramas</t>
  </si>
  <si>
    <t>1.200 quilogramas</t>
  </si>
  <si>
    <t>3911.90.29</t>
  </si>
  <si>
    <t>Ex 001 - Poliisocianato alifático à base de diisocianato de hexametileno, apresentado em forma líquida</t>
  </si>
  <si>
    <t>15.000 toneladas</t>
  </si>
  <si>
    <t>8111.00.10</t>
  </si>
  <si>
    <t>Em formas brutas</t>
  </si>
  <si>
    <t>Ex 001 - Manganês Metálico Eletrolítico (EMM) em flocos</t>
  </si>
  <si>
    <t>972 toneladas</t>
  </si>
  <si>
    <t>90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9021.10.10</t>
  </si>
  <si>
    <t>Artigos e aparelhos ortopédicos</t>
  </si>
  <si>
    <t>Ex 003 - 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12,5 quilogramas</t>
  </si>
  <si>
    <t>1,25 quilogramas</t>
  </si>
  <si>
    <t>3.110.852 quilogramas 
(2.488.682 + 622.170)</t>
  </si>
  <si>
    <t>9.798.646 quilogramas 
(7.838.917 + 1.959.729)</t>
  </si>
  <si>
    <t>420.467 quilogramas 
(336.374 + 84.093)</t>
  </si>
  <si>
    <t>1.678.882 quilogramas 
(1.343.106 + 335.776)</t>
  </si>
  <si>
    <t>8529.10.20</t>
  </si>
  <si>
    <t>Antenas com refletor parabólico</t>
  </si>
  <si>
    <t>Ex 001 - Antena para radar primário em banda L</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07/11/2025 a 06/11/2026</t>
  </si>
  <si>
    <t>272/2021
815/2025</t>
  </si>
  <si>
    <t>4016.99.90</t>
  </si>
  <si>
    <t>Ex 124 - Retentores de borracha vulcanizada não endurecida, próprios para vedação de êmbolos no interior de seringas de vidro usadas no envase de medicamentos</t>
  </si>
  <si>
    <t>6.250 quilogramas</t>
  </si>
  <si>
    <t>625 quilogramas</t>
  </si>
  <si>
    <t>5306.10.00</t>
  </si>
  <si>
    <t>- Simples</t>
  </si>
  <si>
    <t>Ex 001 - 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240 toneladas</t>
  </si>
  <si>
    <t>7225.40.90</t>
  </si>
  <si>
    <t>8518.29.90</t>
  </si>
  <si>
    <t>Ex 006 - Alto-falantes, de potência não superior a 3W</t>
  </si>
  <si>
    <t>5.000.000 unidades</t>
  </si>
  <si>
    <t>500.000 unidades</t>
  </si>
  <si>
    <t>451/2025</t>
  </si>
  <si>
    <t>14/11/2025 a 13/11/2026</t>
  </si>
  <si>
    <r>
      <t>Ex 001 - Metabissulfito de sódio, com teor de Na</t>
    </r>
    <r>
      <rPr>
        <vertAlign val="subscript"/>
        <sz val="11"/>
        <color rgb="FF000000"/>
        <rFont val="Calibri"/>
        <family val="2"/>
      </rPr>
      <t>2</t>
    </r>
    <r>
      <rPr>
        <sz val="11"/>
        <color rgb="FF000000"/>
        <rFont val="Calibri"/>
        <family val="2"/>
      </rPr>
      <t>S</t>
    </r>
    <r>
      <rPr>
        <vertAlign val="subscript"/>
        <sz val="11"/>
        <color rgb="FF000000"/>
        <rFont val="Calibri"/>
        <family val="2"/>
      </rPr>
      <t>2</t>
    </r>
    <r>
      <rPr>
        <sz val="11"/>
        <color rgb="FF000000"/>
        <rFont val="Calibri"/>
        <family val="2"/>
      </rPr>
      <t>O</t>
    </r>
    <r>
      <rPr>
        <vertAlign val="subscript"/>
        <sz val="11"/>
        <color rgb="FF000000"/>
        <rFont val="Calibri"/>
        <family val="2"/>
      </rPr>
      <t>5</t>
    </r>
    <r>
      <rPr>
        <sz val="11"/>
        <color rgb="FF000000"/>
        <rFont val="Calibri"/>
        <family val="2"/>
      </rPr>
      <t xml:space="preserve"> igual ou superior a 98%, em peso</t>
    </r>
  </si>
  <si>
    <t>Ex 003 - Chapas de aço tipo "Balístico", laminadas a quente, com dureza mínima de 500 Brinell (HB), espessura de 3 mm, 6,5 mm ou 10 mm e largura igual ou superior a 600 mm</t>
  </si>
  <si>
    <t>27/11/2025 a 26/11/2026</t>
  </si>
  <si>
    <t>391.117 m²</t>
  </si>
  <si>
    <t>272/2021
710/2025
827/2025</t>
  </si>
  <si>
    <t>272/2021
821/2025</t>
  </si>
  <si>
    <t>456/2025</t>
  </si>
  <si>
    <t>3206.11.10</t>
  </si>
  <si>
    <t>Pigmentos tipo rutilo</t>
  </si>
  <si>
    <t>Ex 001 - 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4.836 toneladas</t>
  </si>
  <si>
    <t>05/12/2025 a 04/06/2026</t>
  </si>
  <si>
    <t>Ex 001 - Borracha sintética tribloco de estireno-butadieno-estireno (SBS), apresentada em estado sólido granular, com teor de estireno entre 27 e 35 % e índice de fluidez (200°C/5 kg) máximo de 78 g/10 min</t>
  </si>
  <si>
    <t>05/12/2025 a 04/12/2027</t>
  </si>
  <si>
    <t>8705.10.90</t>
  </si>
  <si>
    <t>Ex 001 - 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60 unidades</t>
  </si>
  <si>
    <t>Ex 002 - 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20 unidades</t>
  </si>
  <si>
    <t>8716.39.00</t>
  </si>
  <si>
    <t>Ex 002 - 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50 unidades</t>
  </si>
  <si>
    <t>12 unidades</t>
  </si>
  <si>
    <t>05/12/2025 a 04/12/2028</t>
  </si>
  <si>
    <t>30.256 m²</t>
  </si>
  <si>
    <t>392/2025
457/2025</t>
  </si>
  <si>
    <t>01/01/2026 a 31/12/2026</t>
  </si>
  <si>
    <t>272/2021
838/2025</t>
  </si>
  <si>
    <t>461/2025</t>
  </si>
  <si>
    <t>2807.00.10</t>
  </si>
  <si>
    <t>Ácido sulfúrico</t>
  </si>
  <si>
    <t>200.000 toneladas</t>
  </si>
  <si>
    <t>26/12/2025 a 25/06/2026</t>
  </si>
  <si>
    <t>26/12/2025 a 03/04/2026</t>
  </si>
  <si>
    <t>Ex 016 - Preparação com um teor de flavomicina de 8%, em peso, apresentada na forma de pó granulado</t>
  </si>
  <si>
    <t>272/2021
844/2025</t>
  </si>
  <si>
    <t>463/2026</t>
  </si>
  <si>
    <t>2836.20.10</t>
  </si>
  <si>
    <t>1.650.000 toneladas</t>
  </si>
  <si>
    <t>75.000 toneladas</t>
  </si>
  <si>
    <t>2923.90.10</t>
  </si>
  <si>
    <t>Betaína e seus sais</t>
  </si>
  <si>
    <t>Ex 001 - Betaína anidra</t>
  </si>
  <si>
    <t>Ex 003 - Preservativo feminino confeccionado em borracha nitrílica</t>
  </si>
  <si>
    <t>Ex 004 - Preservativo feminino confeccionado em borracha natural</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525 tonelada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 toneladas</t>
  </si>
  <si>
    <t>8535.90.90</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255 unidades</t>
  </si>
  <si>
    <t>55 unidades</t>
  </si>
  <si>
    <t>01/01/2026 a 29/06/2026</t>
  </si>
  <si>
    <t>40.375.000 unidades</t>
  </si>
  <si>
    <t>2.600.000 unidades</t>
  </si>
  <si>
    <t>22/12/2025 a 21/04/2026</t>
  </si>
  <si>
    <t>1109.00.00</t>
  </si>
  <si>
    <t>Glúten de trigo, mesmo seco</t>
  </si>
  <si>
    <t>840 toneladas</t>
  </si>
  <si>
    <t>28.000 toneladas</t>
  </si>
  <si>
    <t>21/01/2026 a 20/01/2027</t>
  </si>
  <si>
    <t>272/2021
846/2026</t>
  </si>
  <si>
    <t>Ex 042 - Preparações alimentícias de base, apresentadas a granel sob a forma de pó, compostas de proteínas do soro de leite extensamente hidrolisada, óleos vegetais, óleo de peixe, galacto-oligossacarídeos, cloreto de colina, L-carnitina, vitaminas e minerais, destinadas à produção de fórmulas infantis para lactentes e crianças de primeira infância com intolerância à proteína do leite da vaca</t>
  </si>
  <si>
    <t>Ex 043 - 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22/01/2026 a 24/07/2026</t>
  </si>
  <si>
    <t>2915.21.00</t>
  </si>
  <si>
    <t>-- Ácido acético</t>
  </si>
  <si>
    <t>- Acrilonitrila</t>
  </si>
  <si>
    <t>3824.99.39</t>
  </si>
  <si>
    <t>Ex 001 - Mistura parcialmente hidrolisada de compostos organossilícicos, constituída por ácido silícico (H4SiO4), éster tetraetílico hidrolisado (polissilicato de etila ou ortosilicato de tetraetila - TEOS, CAS: 11099-06-2) em teor de 77%; silicato de tetraetila ou ortosilicato de tetraetila - TEOS (CAS: 78-10-4) em teor de 20% e etanol (álcool etílico CAS: 64-17-5) em teor de 3%; utilizada como agente para a formação de ligações cruzadas (crosslinking) em polímeros (agente reticulante) e componente de massa cerâmica para produção de moldes cerâmicos, para uso industrial</t>
  </si>
  <si>
    <t>192 toneladas</t>
  </si>
  <si>
    <t>Ex 226 - Disco cilíndrico utilizado como matéria-prima na fabricação de lente de contato rígida gás permeável (RGP), com diâmetro variando de 12 a 25 mm e espessura de 4 a 12 mm, incolor ou colorido, constituído por acrilato de fluorossilicone (copolímero)</t>
  </si>
  <si>
    <t>1.300 quilogramas</t>
  </si>
  <si>
    <t>100 quilogramas</t>
  </si>
  <si>
    <t>7312.10.90</t>
  </si>
  <si>
    <t>Ex 002 - Cabos de aço galvanizado, revestido com camada de zinco de 15 a 30 g/m², com diâmetro igual ou superior a 3,8 mm e inferior ou igual a 16,0 mm, gramatura linear de igual ou superior a 59 g/m e inferior ou igual a 820 g/m e construção de 7x7 a 7x19, com torções, sem isolamento e de alta resistência, apresentados em bobinas, utilizados unicamente para a fabricação de correias transportadoras</t>
  </si>
  <si>
    <t>8482.10.10</t>
  </si>
  <si>
    <t>De carga radial</t>
  </si>
  <si>
    <t>Ex 016 - Rolamento rígido de esferas, de uma carreira, de carga radial, composto por anéis de aço de alta resistência 100Cr6 e esferas de nitreto de silício sinterizado Si3N4, possui tratamento térmico e diâmetro externo de 360 mm</t>
  </si>
  <si>
    <t>1.210 unidades</t>
  </si>
  <si>
    <t>120 unidades</t>
  </si>
  <si>
    <t>470/2026</t>
  </si>
  <si>
    <t>11.500 toneladas</t>
  </si>
  <si>
    <t>03/02/2026 a 01/08/2026</t>
  </si>
  <si>
    <t>272/2021
775/2025
851/2026</t>
  </si>
  <si>
    <t>424/2025
471/2026</t>
  </si>
  <si>
    <t>34.000.000 unidades</t>
  </si>
  <si>
    <t>3.400.000 unidades</t>
  </si>
  <si>
    <t>8517.71.20</t>
  </si>
  <si>
    <t>Antenas próprias para estações-base de telefonia celular</t>
  </si>
  <si>
    <t>25.000 unidades</t>
  </si>
  <si>
    <t>01/02/2026 a 19/08/2026</t>
  </si>
  <si>
    <t>272/2021
848/2026</t>
  </si>
  <si>
    <t>471/2026</t>
  </si>
  <si>
    <t>3903.90.90</t>
  </si>
  <si>
    <t>Ex 002 - Copolímeros de estireno-butadieno em bloco (SBC), com teor de butadieno entre 18% e 25% e de estireno entre 75% e 82%, com valor de turbidez (haze) inferior a 5%, conforme ASTM D 1003, apresentados sob a forma de grânulos, para uso como insumo industrial</t>
  </si>
  <si>
    <t>03/02/2026 a 16/10/2026</t>
  </si>
  <si>
    <t>272/2021
847/2026</t>
  </si>
  <si>
    <t>3907.29.92</t>
  </si>
  <si>
    <t>Éter metalílico de poli(oxietileno) (HPEG)</t>
  </si>
  <si>
    <t>01/02/2026 a 26/11/2026</t>
  </si>
  <si>
    <t>03/02/2026 a 02/02/2027</t>
  </si>
  <si>
    <t>468/2026</t>
  </si>
  <si>
    <t>2.200 toneladas 
(1.980 + 220)</t>
  </si>
  <si>
    <t>1.284.643 quilogramas 
(1.027.714 + 256.929)</t>
  </si>
  <si>
    <t>24/02/2026 a 23/06/2026</t>
  </si>
  <si>
    <t>9.519.635 quilogramas 
(7.615.708 + 1.903.927)</t>
  </si>
  <si>
    <t>23.489.719 quilogramas 
(18.791.775 + 4.697.944)</t>
  </si>
  <si>
    <t>47.950.283 quilogramas 
(38.360.226 + 9.590.057)</t>
  </si>
  <si>
    <t>144.285.699 quilogramas 
(86.571.419 + 57.714.280)</t>
  </si>
  <si>
    <t>490.015 quilogramas 
(392.012 + 98.003)</t>
  </si>
  <si>
    <t>27/02/2026 a 26/02/2027</t>
  </si>
  <si>
    <t>- Acrílicas ou modacrílicas</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800 toneladas</t>
  </si>
  <si>
    <t>09/03/2026 a 08/03/2027</t>
  </si>
  <si>
    <t>272/2021
867/2026</t>
  </si>
  <si>
    <t>478/2026</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38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260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6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9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9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218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185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7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202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65 toneladas</t>
  </si>
  <si>
    <t>Ex 001 - Preparações para alimentação de animais contendo vitamina B12 (cerca de 1% em peso), em um suporte ou diluente</t>
  </si>
  <si>
    <t>1.000 toneladas</t>
  </si>
  <si>
    <t>51 toneladas</t>
  </si>
  <si>
    <t>Ex 017 - Preparação com um teor de monensina sódica de 40%, em peso, apresentada na forma de grânulos ou pó</t>
  </si>
  <si>
    <t>2.850 toneladas</t>
  </si>
  <si>
    <t>280 toneladas</t>
  </si>
  <si>
    <t>Ex 018 - Preparação com um teor de salinomicina de 24%, em peso, apresentada na forma de pó</t>
  </si>
  <si>
    <t>3821.00.00</t>
  </si>
  <si>
    <t>Meios de cultura preparados para o desenvolvimento e a manutenção de microrganismos (incluindo os vírus e os organismos similares) ou de células vegetais, humanas ou animais</t>
  </si>
  <si>
    <t>3822.12.00</t>
  </si>
  <si>
    <t>-- Para a zika e outras doenças transmitidas por mosquitos do gênero Aedes</t>
  </si>
  <si>
    <t>3822.19.90</t>
  </si>
  <si>
    <t>15.500 toneladas</t>
  </si>
  <si>
    <t>3822.90.00</t>
  </si>
  <si>
    <t>7407.21.20</t>
  </si>
  <si>
    <t>Perfis</t>
  </si>
  <si>
    <t>Ex 001 - Perfis de liga de cobre à base de cobre-zinco (latão) contendo no mínimo 63% de cobre, em peso, com seção transversal constante em formato Y, apresentados em rolos</t>
  </si>
  <si>
    <t>7606.12.90</t>
  </si>
  <si>
    <t>Ex 003 - Chapa de alumínio de forma quadrada, de liga 5083-O, obtida por laminagem e recozimento, de espessura igual ou superior a 6,00 mm e inferior ou igual a 6,35 mm, de largura e comprimento igual a 2560 mm</t>
  </si>
  <si>
    <t>15 toneladas</t>
  </si>
  <si>
    <t>Ex 004 - Chapa de alumínio, de liga do tipo 3003-H16, obtida por laminagem a frio, de espessura igual ou superior a 0,7 mm e inferior ou igual a 0,75 mm e largura de 2.600 mm, apresentada em rolos</t>
  </si>
  <si>
    <t>7607.11.90</t>
  </si>
  <si>
    <t>Ex 004 - 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8505.11.00</t>
  </si>
  <si>
    <t>-- De metal</t>
  </si>
  <si>
    <t>Ex 003 - Imã permanente de neodímio-ferro-boro (NdFeB) ou outra composição de metais de terras raras, para geração de campo magnético de alta performance, do tipo utilizado em motores e geradores</t>
  </si>
  <si>
    <t>100.000 unidades</t>
  </si>
  <si>
    <t>9021.50.00</t>
  </si>
  <si>
    <t>- Marca-passos cardíacos (Estimuladores cardíacos*), exceto as partes e acessórios</t>
  </si>
  <si>
    <t>13 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rgb="FF000000"/>
      <name val="Calibri"/>
      <family val="2"/>
    </font>
    <font>
      <u/>
      <sz val="11"/>
      <color rgb="FF0563C1"/>
      <name val="Calibri"/>
      <family val="2"/>
    </font>
    <font>
      <b/>
      <sz val="11"/>
      <color rgb="FF000000"/>
      <name val="Calibri"/>
      <family val="2"/>
    </font>
    <font>
      <sz val="8"/>
      <name val="Calibri"/>
      <family val="2"/>
    </font>
    <font>
      <i/>
      <sz val="11"/>
      <color rgb="FF000000"/>
      <name val="Calibri"/>
      <family val="2"/>
    </font>
    <font>
      <vertAlign val="subscrip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1" fillId="0" borderId="0" applyNumberFormat="0" applyFill="0" applyBorder="0" applyAlignment="0" applyProtection="0"/>
  </cellStyleXfs>
  <cellXfs count="25">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17" fontId="0" fillId="0" borderId="1" xfId="0" applyNumberFormat="1" applyBorder="1" applyAlignment="1">
      <alignment horizontal="center" vertical="center" wrapText="1"/>
    </xf>
    <xf numFmtId="0" fontId="0" fillId="0" borderId="2" xfId="0" applyBorder="1" applyAlignment="1">
      <alignment horizontal="center" vertical="center" wrapText="1"/>
    </xf>
    <xf numFmtId="14" fontId="0" fillId="0" borderId="2" xfId="0" applyNumberFormat="1" applyBorder="1" applyAlignment="1">
      <alignment horizontal="center" vertical="center" wrapText="1"/>
    </xf>
    <xf numFmtId="9"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9" fontId="0" fillId="0" borderId="2"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1" xfId="0" applyBorder="1" applyAlignment="1">
      <alignment horizontal="center" vertical="center" wrapText="1"/>
    </xf>
    <xf numFmtId="14" fontId="0" fillId="0" borderId="2" xfId="0" applyNumberFormat="1" applyBorder="1" applyAlignment="1">
      <alignment horizontal="center" vertical="center" wrapText="1"/>
    </xf>
    <xf numFmtId="14" fontId="0" fillId="0" borderId="3"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0" fontId="2" fillId="2" borderId="1" xfId="0" applyFont="1" applyFill="1" applyBorder="1" applyAlignment="1">
      <alignment horizontal="center" vertical="center" wrapText="1"/>
    </xf>
    <xf numFmtId="164" fontId="0" fillId="0" borderId="1" xfId="0" applyNumberFormat="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90"/>
  <sheetViews>
    <sheetView tabSelected="1" zoomScaleNormal="100" workbookViewId="0">
      <selection activeCell="K1" sqref="K1"/>
    </sheetView>
  </sheetViews>
  <sheetFormatPr defaultRowHeight="15" x14ac:dyDescent="0.25"/>
  <cols>
    <col min="1" max="1" width="10.85546875" style="2" customWidth="1"/>
    <col min="2" max="2" width="61.140625" customWidth="1"/>
    <col min="3" max="3" width="10.7109375" style="2" customWidth="1"/>
    <col min="4" max="4" width="24.28515625" style="2" customWidth="1"/>
    <col min="5" max="6" width="22.28515625" customWidth="1"/>
    <col min="7" max="7" width="23.5703125" customWidth="1"/>
    <col min="8" max="8" width="15.140625" style="2" customWidth="1"/>
    <col min="9" max="9" width="17.85546875" style="2" bestFit="1" customWidth="1"/>
    <col min="10" max="10" width="15.85546875" style="2" customWidth="1"/>
    <col min="11" max="11" width="9.140625" customWidth="1"/>
    <col min="12" max="20" width="9" customWidth="1"/>
  </cols>
  <sheetData>
    <row r="1" spans="1:10" ht="15" customHeight="1" x14ac:dyDescent="0.25">
      <c r="A1" s="21" t="s">
        <v>0</v>
      </c>
      <c r="B1" s="24" t="s">
        <v>1</v>
      </c>
      <c r="C1" s="21" t="s">
        <v>2</v>
      </c>
      <c r="D1" s="24" t="s">
        <v>3</v>
      </c>
      <c r="E1" s="21" t="s">
        <v>4</v>
      </c>
      <c r="F1" s="21" t="s">
        <v>339</v>
      </c>
      <c r="G1" s="21" t="s">
        <v>5</v>
      </c>
      <c r="H1" s="24" t="s">
        <v>6</v>
      </c>
      <c r="I1" s="24" t="s">
        <v>61</v>
      </c>
      <c r="J1" s="24"/>
    </row>
    <row r="2" spans="1:10" ht="15" customHeight="1" x14ac:dyDescent="0.25">
      <c r="A2" s="21"/>
      <c r="B2" s="24"/>
      <c r="C2" s="21"/>
      <c r="D2" s="24"/>
      <c r="E2" s="21"/>
      <c r="F2" s="21"/>
      <c r="G2" s="21"/>
      <c r="H2" s="24"/>
      <c r="I2" s="1" t="s">
        <v>7</v>
      </c>
      <c r="J2" s="1" t="s">
        <v>8</v>
      </c>
    </row>
    <row r="3" spans="1:10" ht="45" x14ac:dyDescent="0.25">
      <c r="A3" s="3" t="s">
        <v>9</v>
      </c>
      <c r="B3" s="4" t="s">
        <v>34</v>
      </c>
      <c r="C3" s="5">
        <v>0</v>
      </c>
      <c r="D3" s="3" t="s">
        <v>72</v>
      </c>
      <c r="E3" s="3" t="s">
        <v>39</v>
      </c>
      <c r="F3" s="3" t="s">
        <v>340</v>
      </c>
      <c r="G3" s="3" t="s">
        <v>10</v>
      </c>
      <c r="H3" s="3" t="s">
        <v>312</v>
      </c>
      <c r="I3" s="3" t="s">
        <v>232</v>
      </c>
      <c r="J3" s="3" t="s">
        <v>233</v>
      </c>
    </row>
    <row r="4" spans="1:10" ht="45" x14ac:dyDescent="0.25">
      <c r="A4" s="3" t="s">
        <v>13</v>
      </c>
      <c r="B4" s="4" t="s">
        <v>48</v>
      </c>
      <c r="C4" s="5">
        <v>0</v>
      </c>
      <c r="D4" s="3" t="s">
        <v>71</v>
      </c>
      <c r="E4" s="3" t="s">
        <v>108</v>
      </c>
      <c r="F4" s="3" t="s">
        <v>340</v>
      </c>
      <c r="G4" s="3" t="s">
        <v>10</v>
      </c>
      <c r="H4" s="3" t="s">
        <v>515</v>
      </c>
      <c r="I4" s="3" t="s">
        <v>70</v>
      </c>
      <c r="J4" s="3" t="s">
        <v>107</v>
      </c>
    </row>
    <row r="5" spans="1:10" ht="30" x14ac:dyDescent="0.25">
      <c r="A5" s="3" t="s">
        <v>546</v>
      </c>
      <c r="B5" s="4" t="s">
        <v>547</v>
      </c>
      <c r="C5" s="5">
        <v>0</v>
      </c>
      <c r="D5" s="3" t="s">
        <v>549</v>
      </c>
      <c r="E5" s="3" t="s">
        <v>548</v>
      </c>
      <c r="F5" s="3" t="s">
        <v>340</v>
      </c>
      <c r="G5" s="3" t="s">
        <v>12</v>
      </c>
      <c r="H5" s="3" t="s">
        <v>550</v>
      </c>
      <c r="I5" s="3" t="s">
        <v>551</v>
      </c>
      <c r="J5" s="3" t="s">
        <v>571</v>
      </c>
    </row>
    <row r="6" spans="1:10" ht="30" x14ac:dyDescent="0.25">
      <c r="A6" s="3" t="s">
        <v>175</v>
      </c>
      <c r="B6" s="4" t="s">
        <v>176</v>
      </c>
      <c r="C6" s="5">
        <v>0</v>
      </c>
      <c r="D6" s="3" t="s">
        <v>27</v>
      </c>
      <c r="E6" s="3" t="s">
        <v>177</v>
      </c>
      <c r="F6" s="3" t="s">
        <v>340</v>
      </c>
      <c r="G6" s="3" t="s">
        <v>12</v>
      </c>
      <c r="H6" s="3" t="s">
        <v>178</v>
      </c>
      <c r="I6" s="3" t="s">
        <v>179</v>
      </c>
      <c r="J6" s="3" t="s">
        <v>208</v>
      </c>
    </row>
    <row r="7" spans="1:10" ht="30" x14ac:dyDescent="0.25">
      <c r="A7" s="3" t="s">
        <v>109</v>
      </c>
      <c r="B7" s="4" t="s">
        <v>49</v>
      </c>
      <c r="C7" s="5">
        <v>0</v>
      </c>
      <c r="D7" s="3" t="s">
        <v>131</v>
      </c>
      <c r="E7" s="3" t="s">
        <v>102</v>
      </c>
      <c r="F7" s="3" t="s">
        <v>340</v>
      </c>
      <c r="G7" s="3" t="s">
        <v>12</v>
      </c>
      <c r="H7" s="3" t="s">
        <v>515</v>
      </c>
      <c r="I7" s="3" t="s">
        <v>516</v>
      </c>
      <c r="J7" s="3" t="s">
        <v>517</v>
      </c>
    </row>
    <row r="8" spans="1:10" ht="30" x14ac:dyDescent="0.25">
      <c r="A8" s="3" t="s">
        <v>40</v>
      </c>
      <c r="B8" s="4" t="s">
        <v>14</v>
      </c>
      <c r="C8" s="5">
        <v>0</v>
      </c>
      <c r="D8" s="3" t="s">
        <v>41</v>
      </c>
      <c r="E8" s="3" t="s">
        <v>15</v>
      </c>
      <c r="F8" s="3" t="s">
        <v>340</v>
      </c>
      <c r="G8" s="3" t="s">
        <v>12</v>
      </c>
      <c r="H8" s="3" t="s">
        <v>400</v>
      </c>
      <c r="I8" s="3" t="s">
        <v>349</v>
      </c>
      <c r="J8" s="8" t="s">
        <v>361</v>
      </c>
    </row>
    <row r="9" spans="1:10" x14ac:dyDescent="0.25">
      <c r="A9" s="16" t="s">
        <v>17</v>
      </c>
      <c r="B9" s="3" t="s">
        <v>18</v>
      </c>
      <c r="C9" s="19">
        <v>0</v>
      </c>
      <c r="D9" s="16" t="s">
        <v>604</v>
      </c>
      <c r="E9" s="16" t="s">
        <v>19</v>
      </c>
      <c r="F9" s="16" t="s">
        <v>340</v>
      </c>
      <c r="G9" s="16" t="s">
        <v>20</v>
      </c>
      <c r="H9" s="20" t="s">
        <v>605</v>
      </c>
      <c r="I9" s="12" t="s">
        <v>606</v>
      </c>
      <c r="J9" s="12" t="s">
        <v>607</v>
      </c>
    </row>
    <row r="10" spans="1:10" ht="90" x14ac:dyDescent="0.25">
      <c r="A10" s="16"/>
      <c r="B10" s="3" t="s">
        <v>603</v>
      </c>
      <c r="C10" s="19"/>
      <c r="D10" s="16"/>
      <c r="E10" s="16"/>
      <c r="F10" s="16"/>
      <c r="G10" s="16"/>
      <c r="H10" s="20"/>
      <c r="I10" s="13"/>
      <c r="J10" s="13"/>
    </row>
    <row r="11" spans="1:10" ht="15" customHeight="1" x14ac:dyDescent="0.25">
      <c r="A11" s="16" t="s">
        <v>17</v>
      </c>
      <c r="B11" s="3" t="s">
        <v>18</v>
      </c>
      <c r="C11" s="19">
        <v>0</v>
      </c>
      <c r="D11" s="16" t="s">
        <v>357</v>
      </c>
      <c r="E11" s="16" t="s">
        <v>19</v>
      </c>
      <c r="F11" s="16" t="s">
        <v>340</v>
      </c>
      <c r="G11" s="16" t="s">
        <v>20</v>
      </c>
      <c r="H11" s="16" t="s">
        <v>358</v>
      </c>
      <c r="I11" s="16" t="s">
        <v>349</v>
      </c>
      <c r="J11" s="16" t="s">
        <v>361</v>
      </c>
    </row>
    <row r="12" spans="1:10" ht="90" x14ac:dyDescent="0.25">
      <c r="A12" s="16"/>
      <c r="B12" s="3" t="s">
        <v>350</v>
      </c>
      <c r="C12" s="19"/>
      <c r="D12" s="16"/>
      <c r="E12" s="16"/>
      <c r="F12" s="16"/>
      <c r="G12" s="16"/>
      <c r="H12" s="16"/>
      <c r="I12" s="16"/>
      <c r="J12" s="16"/>
    </row>
    <row r="13" spans="1:10" ht="90" x14ac:dyDescent="0.25">
      <c r="A13" s="16"/>
      <c r="B13" s="3" t="s">
        <v>351</v>
      </c>
      <c r="C13" s="19"/>
      <c r="D13" s="16"/>
      <c r="E13" s="16"/>
      <c r="F13" s="16"/>
      <c r="G13" s="16"/>
      <c r="H13" s="16"/>
      <c r="I13" s="16"/>
      <c r="J13" s="16"/>
    </row>
    <row r="14" spans="1:10" ht="120" x14ac:dyDescent="0.25">
      <c r="A14" s="16"/>
      <c r="B14" s="3" t="s">
        <v>352</v>
      </c>
      <c r="C14" s="19"/>
      <c r="D14" s="16"/>
      <c r="E14" s="16"/>
      <c r="F14" s="16"/>
      <c r="G14" s="16"/>
      <c r="H14" s="16"/>
      <c r="I14" s="16"/>
      <c r="J14" s="16"/>
    </row>
    <row r="15" spans="1:10" ht="90" x14ac:dyDescent="0.25">
      <c r="A15" s="16"/>
      <c r="B15" s="3" t="s">
        <v>353</v>
      </c>
      <c r="C15" s="19"/>
      <c r="D15" s="16"/>
      <c r="E15" s="16"/>
      <c r="F15" s="16"/>
      <c r="G15" s="16"/>
      <c r="H15" s="16"/>
      <c r="I15" s="16"/>
      <c r="J15" s="16"/>
    </row>
    <row r="16" spans="1:10" ht="105" x14ac:dyDescent="0.25">
      <c r="A16" s="16"/>
      <c r="B16" s="3" t="s">
        <v>354</v>
      </c>
      <c r="C16" s="19"/>
      <c r="D16" s="16"/>
      <c r="E16" s="16"/>
      <c r="F16" s="16"/>
      <c r="G16" s="16"/>
      <c r="H16" s="16"/>
      <c r="I16" s="16"/>
      <c r="J16" s="16"/>
    </row>
    <row r="17" spans="1:10" ht="135" x14ac:dyDescent="0.25">
      <c r="A17" s="16"/>
      <c r="B17" s="3" t="s">
        <v>355</v>
      </c>
      <c r="C17" s="19"/>
      <c r="D17" s="16"/>
      <c r="E17" s="16"/>
      <c r="F17" s="16"/>
      <c r="G17" s="16"/>
      <c r="H17" s="16"/>
      <c r="I17" s="16"/>
      <c r="J17" s="16"/>
    </row>
    <row r="18" spans="1:10" ht="135" x14ac:dyDescent="0.25">
      <c r="A18" s="16"/>
      <c r="B18" s="3" t="s">
        <v>356</v>
      </c>
      <c r="C18" s="19"/>
      <c r="D18" s="16"/>
      <c r="E18" s="16"/>
      <c r="F18" s="16"/>
      <c r="G18" s="16"/>
      <c r="H18" s="16"/>
      <c r="I18" s="16"/>
      <c r="J18" s="16"/>
    </row>
    <row r="19" spans="1:10" ht="15" customHeight="1" x14ac:dyDescent="0.25">
      <c r="A19" s="16" t="s">
        <v>17</v>
      </c>
      <c r="B19" s="3" t="s">
        <v>18</v>
      </c>
      <c r="C19" s="19">
        <v>0</v>
      </c>
      <c r="D19" s="16" t="s">
        <v>609</v>
      </c>
      <c r="E19" s="16" t="s">
        <v>19</v>
      </c>
      <c r="F19" s="16" t="s">
        <v>340</v>
      </c>
      <c r="G19" s="16" t="s">
        <v>20</v>
      </c>
      <c r="H19" s="20" t="s">
        <v>605</v>
      </c>
      <c r="I19" s="12" t="s">
        <v>606</v>
      </c>
      <c r="J19" s="12" t="s">
        <v>607</v>
      </c>
    </row>
    <row r="20" spans="1:10" ht="120" x14ac:dyDescent="0.25">
      <c r="A20" s="16"/>
      <c r="B20" s="3" t="s">
        <v>608</v>
      </c>
      <c r="C20" s="19"/>
      <c r="D20" s="16"/>
      <c r="E20" s="16"/>
      <c r="F20" s="16"/>
      <c r="G20" s="16"/>
      <c r="H20" s="20"/>
      <c r="I20" s="13"/>
      <c r="J20" s="13"/>
    </row>
    <row r="21" spans="1:10" x14ac:dyDescent="0.25">
      <c r="A21" s="16" t="s">
        <v>17</v>
      </c>
      <c r="B21" s="3" t="s">
        <v>18</v>
      </c>
      <c r="C21" s="19">
        <v>0</v>
      </c>
      <c r="D21" s="16" t="s">
        <v>611</v>
      </c>
      <c r="E21" s="16" t="s">
        <v>19</v>
      </c>
      <c r="F21" s="16" t="s">
        <v>340</v>
      </c>
      <c r="G21" s="16" t="s">
        <v>20</v>
      </c>
      <c r="H21" s="20" t="s">
        <v>605</v>
      </c>
      <c r="I21" s="12" t="s">
        <v>606</v>
      </c>
      <c r="J21" s="12" t="s">
        <v>607</v>
      </c>
    </row>
    <row r="22" spans="1:10" ht="75" x14ac:dyDescent="0.25">
      <c r="A22" s="16"/>
      <c r="B22" s="3" t="s">
        <v>610</v>
      </c>
      <c r="C22" s="19"/>
      <c r="D22" s="16"/>
      <c r="E22" s="16"/>
      <c r="F22" s="16"/>
      <c r="G22" s="16"/>
      <c r="H22" s="20"/>
      <c r="I22" s="13"/>
      <c r="J22" s="13"/>
    </row>
    <row r="23" spans="1:10" x14ac:dyDescent="0.25">
      <c r="A23" s="16" t="s">
        <v>17</v>
      </c>
      <c r="B23" s="3" t="s">
        <v>18</v>
      </c>
      <c r="C23" s="19">
        <v>0</v>
      </c>
      <c r="D23" s="16" t="s">
        <v>613</v>
      </c>
      <c r="E23" s="16" t="s">
        <v>19</v>
      </c>
      <c r="F23" s="16" t="s">
        <v>340</v>
      </c>
      <c r="G23" s="16" t="s">
        <v>20</v>
      </c>
      <c r="H23" s="20" t="s">
        <v>605</v>
      </c>
      <c r="I23" s="12" t="s">
        <v>606</v>
      </c>
      <c r="J23" s="12" t="s">
        <v>607</v>
      </c>
    </row>
    <row r="24" spans="1:10" ht="90" x14ac:dyDescent="0.25">
      <c r="A24" s="16"/>
      <c r="B24" s="3" t="s">
        <v>612</v>
      </c>
      <c r="C24" s="19"/>
      <c r="D24" s="16"/>
      <c r="E24" s="16"/>
      <c r="F24" s="16"/>
      <c r="G24" s="16"/>
      <c r="H24" s="20"/>
      <c r="I24" s="13"/>
      <c r="J24" s="13"/>
    </row>
    <row r="25" spans="1:10" x14ac:dyDescent="0.25">
      <c r="A25" s="16" t="s">
        <v>17</v>
      </c>
      <c r="B25" s="3" t="s">
        <v>18</v>
      </c>
      <c r="C25" s="19">
        <v>0</v>
      </c>
      <c r="D25" s="16" t="s">
        <v>36</v>
      </c>
      <c r="E25" s="16" t="s">
        <v>19</v>
      </c>
      <c r="F25" s="16" t="s">
        <v>340</v>
      </c>
      <c r="G25" s="16" t="s">
        <v>20</v>
      </c>
      <c r="H25" s="20" t="s">
        <v>605</v>
      </c>
      <c r="I25" s="12" t="s">
        <v>606</v>
      </c>
      <c r="J25" s="12" t="s">
        <v>607</v>
      </c>
    </row>
    <row r="26" spans="1:10" ht="90" x14ac:dyDescent="0.25">
      <c r="A26" s="16"/>
      <c r="B26" s="3" t="s">
        <v>614</v>
      </c>
      <c r="C26" s="19"/>
      <c r="D26" s="16"/>
      <c r="E26" s="16"/>
      <c r="F26" s="16"/>
      <c r="G26" s="16"/>
      <c r="H26" s="20"/>
      <c r="I26" s="13"/>
      <c r="J26" s="13"/>
    </row>
    <row r="27" spans="1:10" x14ac:dyDescent="0.25">
      <c r="A27" s="16" t="s">
        <v>17</v>
      </c>
      <c r="B27" s="3" t="s">
        <v>18</v>
      </c>
      <c r="C27" s="19">
        <v>0</v>
      </c>
      <c r="D27" s="16" t="s">
        <v>611</v>
      </c>
      <c r="E27" s="16" t="s">
        <v>19</v>
      </c>
      <c r="F27" s="16" t="s">
        <v>340</v>
      </c>
      <c r="G27" s="16" t="s">
        <v>20</v>
      </c>
      <c r="H27" s="20" t="s">
        <v>605</v>
      </c>
      <c r="I27" s="12" t="s">
        <v>606</v>
      </c>
      <c r="J27" s="12" t="s">
        <v>607</v>
      </c>
    </row>
    <row r="28" spans="1:10" ht="105" x14ac:dyDescent="0.25">
      <c r="A28" s="16"/>
      <c r="B28" s="3" t="s">
        <v>615</v>
      </c>
      <c r="C28" s="19"/>
      <c r="D28" s="16"/>
      <c r="E28" s="16"/>
      <c r="F28" s="16"/>
      <c r="G28" s="16"/>
      <c r="H28" s="20"/>
      <c r="I28" s="13"/>
      <c r="J28" s="13"/>
    </row>
    <row r="29" spans="1:10" x14ac:dyDescent="0.25">
      <c r="A29" s="16" t="s">
        <v>17</v>
      </c>
      <c r="B29" s="3" t="s">
        <v>18</v>
      </c>
      <c r="C29" s="19">
        <v>0</v>
      </c>
      <c r="D29" s="16" t="s">
        <v>617</v>
      </c>
      <c r="E29" s="16" t="s">
        <v>19</v>
      </c>
      <c r="F29" s="16" t="s">
        <v>340</v>
      </c>
      <c r="G29" s="16" t="s">
        <v>20</v>
      </c>
      <c r="H29" s="20" t="s">
        <v>605</v>
      </c>
      <c r="I29" s="12" t="s">
        <v>606</v>
      </c>
      <c r="J29" s="12" t="s">
        <v>607</v>
      </c>
    </row>
    <row r="30" spans="1:10" ht="120" x14ac:dyDescent="0.25">
      <c r="A30" s="16"/>
      <c r="B30" s="3" t="s">
        <v>616</v>
      </c>
      <c r="C30" s="19"/>
      <c r="D30" s="16"/>
      <c r="E30" s="16"/>
      <c r="F30" s="16"/>
      <c r="G30" s="16"/>
      <c r="H30" s="20"/>
      <c r="I30" s="13"/>
      <c r="J30" s="13"/>
    </row>
    <row r="31" spans="1:10" x14ac:dyDescent="0.25">
      <c r="A31" s="16" t="s">
        <v>17</v>
      </c>
      <c r="B31" s="3" t="s">
        <v>18</v>
      </c>
      <c r="C31" s="19">
        <v>0</v>
      </c>
      <c r="D31" s="16" t="s">
        <v>619</v>
      </c>
      <c r="E31" s="16" t="s">
        <v>19</v>
      </c>
      <c r="F31" s="16" t="s">
        <v>340</v>
      </c>
      <c r="G31" s="16" t="s">
        <v>20</v>
      </c>
      <c r="H31" s="20" t="s">
        <v>605</v>
      </c>
      <c r="I31" s="12" t="s">
        <v>606</v>
      </c>
      <c r="J31" s="12" t="s">
        <v>607</v>
      </c>
    </row>
    <row r="32" spans="1:10" ht="120" x14ac:dyDescent="0.25">
      <c r="A32" s="16"/>
      <c r="B32" s="3" t="s">
        <v>618</v>
      </c>
      <c r="C32" s="19"/>
      <c r="D32" s="16"/>
      <c r="E32" s="16"/>
      <c r="F32" s="16"/>
      <c r="G32" s="16"/>
      <c r="H32" s="20"/>
      <c r="I32" s="13"/>
      <c r="J32" s="13"/>
    </row>
    <row r="33" spans="1:10" x14ac:dyDescent="0.25">
      <c r="A33" s="16" t="s">
        <v>17</v>
      </c>
      <c r="B33" s="3" t="s">
        <v>18</v>
      </c>
      <c r="C33" s="19">
        <v>0</v>
      </c>
      <c r="D33" s="16" t="s">
        <v>621</v>
      </c>
      <c r="E33" s="16" t="s">
        <v>19</v>
      </c>
      <c r="F33" s="16" t="s">
        <v>340</v>
      </c>
      <c r="G33" s="16" t="s">
        <v>20</v>
      </c>
      <c r="H33" s="20" t="s">
        <v>605</v>
      </c>
      <c r="I33" s="12" t="s">
        <v>606</v>
      </c>
      <c r="J33" s="12" t="s">
        <v>607</v>
      </c>
    </row>
    <row r="34" spans="1:10" ht="120" x14ac:dyDescent="0.25">
      <c r="A34" s="16"/>
      <c r="B34" s="3" t="s">
        <v>620</v>
      </c>
      <c r="C34" s="19"/>
      <c r="D34" s="16"/>
      <c r="E34" s="16"/>
      <c r="F34" s="16"/>
      <c r="G34" s="16"/>
      <c r="H34" s="20"/>
      <c r="I34" s="13"/>
      <c r="J34" s="13"/>
    </row>
    <row r="35" spans="1:10" x14ac:dyDescent="0.25">
      <c r="A35" s="16" t="s">
        <v>17</v>
      </c>
      <c r="B35" s="3" t="s">
        <v>18</v>
      </c>
      <c r="C35" s="19">
        <v>0</v>
      </c>
      <c r="D35" s="16" t="s">
        <v>112</v>
      </c>
      <c r="E35" s="16" t="s">
        <v>19</v>
      </c>
      <c r="F35" s="16" t="s">
        <v>340</v>
      </c>
      <c r="G35" s="16" t="s">
        <v>20</v>
      </c>
      <c r="H35" s="20" t="s">
        <v>605</v>
      </c>
      <c r="I35" s="12" t="s">
        <v>606</v>
      </c>
      <c r="J35" s="12" t="s">
        <v>607</v>
      </c>
    </row>
    <row r="36" spans="1:10" ht="90" x14ac:dyDescent="0.25">
      <c r="A36" s="16"/>
      <c r="B36" s="3" t="s">
        <v>622</v>
      </c>
      <c r="C36" s="19"/>
      <c r="D36" s="16"/>
      <c r="E36" s="16"/>
      <c r="F36" s="16"/>
      <c r="G36" s="16"/>
      <c r="H36" s="20"/>
      <c r="I36" s="13"/>
      <c r="J36" s="13"/>
    </row>
    <row r="37" spans="1:10" x14ac:dyDescent="0.25">
      <c r="A37" s="16" t="s">
        <v>17</v>
      </c>
      <c r="B37" s="3" t="s">
        <v>18</v>
      </c>
      <c r="C37" s="19">
        <v>0</v>
      </c>
      <c r="D37" s="16" t="s">
        <v>481</v>
      </c>
      <c r="E37" s="16" t="s">
        <v>19</v>
      </c>
      <c r="F37" s="16" t="s">
        <v>340</v>
      </c>
      <c r="G37" s="16" t="s">
        <v>20</v>
      </c>
      <c r="H37" s="20" t="s">
        <v>605</v>
      </c>
      <c r="I37" s="12" t="s">
        <v>606</v>
      </c>
      <c r="J37" s="12" t="s">
        <v>607</v>
      </c>
    </row>
    <row r="38" spans="1:10" ht="120" x14ac:dyDescent="0.25">
      <c r="A38" s="16"/>
      <c r="B38" s="3" t="s">
        <v>623</v>
      </c>
      <c r="C38" s="19"/>
      <c r="D38" s="16"/>
      <c r="E38" s="16"/>
      <c r="F38" s="16"/>
      <c r="G38" s="16"/>
      <c r="H38" s="20"/>
      <c r="I38" s="13"/>
      <c r="J38" s="13"/>
    </row>
    <row r="39" spans="1:10" x14ac:dyDescent="0.25">
      <c r="A39" s="16" t="s">
        <v>17</v>
      </c>
      <c r="B39" s="3" t="s">
        <v>18</v>
      </c>
      <c r="C39" s="19">
        <v>0</v>
      </c>
      <c r="D39" s="16" t="s">
        <v>373</v>
      </c>
      <c r="E39" s="16" t="s">
        <v>19</v>
      </c>
      <c r="F39" s="16" t="s">
        <v>340</v>
      </c>
      <c r="G39" s="16" t="s">
        <v>20</v>
      </c>
      <c r="H39" s="20" t="s">
        <v>605</v>
      </c>
      <c r="I39" s="12" t="s">
        <v>606</v>
      </c>
      <c r="J39" s="12" t="s">
        <v>607</v>
      </c>
    </row>
    <row r="40" spans="1:10" ht="105" x14ac:dyDescent="0.25">
      <c r="A40" s="16"/>
      <c r="B40" s="3" t="s">
        <v>624</v>
      </c>
      <c r="C40" s="19"/>
      <c r="D40" s="16"/>
      <c r="E40" s="16"/>
      <c r="F40" s="16"/>
      <c r="G40" s="16"/>
      <c r="H40" s="20"/>
      <c r="I40" s="13"/>
      <c r="J40" s="13"/>
    </row>
    <row r="41" spans="1:10" x14ac:dyDescent="0.25">
      <c r="A41" s="16" t="s">
        <v>17</v>
      </c>
      <c r="B41" s="3" t="s">
        <v>18</v>
      </c>
      <c r="C41" s="19">
        <v>0</v>
      </c>
      <c r="D41" s="16" t="s">
        <v>626</v>
      </c>
      <c r="E41" s="16" t="s">
        <v>19</v>
      </c>
      <c r="F41" s="16" t="s">
        <v>340</v>
      </c>
      <c r="G41" s="16" t="s">
        <v>20</v>
      </c>
      <c r="H41" s="20" t="s">
        <v>605</v>
      </c>
      <c r="I41" s="12" t="s">
        <v>606</v>
      </c>
      <c r="J41" s="12" t="s">
        <v>607</v>
      </c>
    </row>
    <row r="42" spans="1:10" ht="120" x14ac:dyDescent="0.25">
      <c r="A42" s="16"/>
      <c r="B42" s="3" t="s">
        <v>625</v>
      </c>
      <c r="C42" s="19"/>
      <c r="D42" s="16"/>
      <c r="E42" s="16"/>
      <c r="F42" s="16"/>
      <c r="G42" s="16"/>
      <c r="H42" s="20"/>
      <c r="I42" s="13"/>
      <c r="J42" s="13"/>
    </row>
    <row r="43" spans="1:10" x14ac:dyDescent="0.25">
      <c r="A43" s="16" t="s">
        <v>17</v>
      </c>
      <c r="B43" s="3" t="s">
        <v>18</v>
      </c>
      <c r="C43" s="19">
        <v>0</v>
      </c>
      <c r="D43" s="16" t="s">
        <v>628</v>
      </c>
      <c r="E43" s="16" t="s">
        <v>19</v>
      </c>
      <c r="F43" s="16" t="s">
        <v>340</v>
      </c>
      <c r="G43" s="16" t="s">
        <v>20</v>
      </c>
      <c r="H43" s="20" t="s">
        <v>605</v>
      </c>
      <c r="I43" s="12" t="s">
        <v>606</v>
      </c>
      <c r="J43" s="12" t="s">
        <v>607</v>
      </c>
    </row>
    <row r="44" spans="1:10" ht="75" x14ac:dyDescent="0.25">
      <c r="A44" s="16"/>
      <c r="B44" s="3" t="s">
        <v>627</v>
      </c>
      <c r="C44" s="19"/>
      <c r="D44" s="16"/>
      <c r="E44" s="16"/>
      <c r="F44" s="16"/>
      <c r="G44" s="16"/>
      <c r="H44" s="20"/>
      <c r="I44" s="13"/>
      <c r="J44" s="13"/>
    </row>
    <row r="45" spans="1:10" x14ac:dyDescent="0.25">
      <c r="A45" s="16" t="s">
        <v>17</v>
      </c>
      <c r="B45" s="3" t="s">
        <v>18</v>
      </c>
      <c r="C45" s="19">
        <v>0</v>
      </c>
      <c r="D45" s="16" t="s">
        <v>630</v>
      </c>
      <c r="E45" s="16" t="s">
        <v>19</v>
      </c>
      <c r="F45" s="16" t="s">
        <v>340</v>
      </c>
      <c r="G45" s="16" t="s">
        <v>20</v>
      </c>
      <c r="H45" s="20" t="s">
        <v>605</v>
      </c>
      <c r="I45" s="12" t="s">
        <v>606</v>
      </c>
      <c r="J45" s="12" t="s">
        <v>607</v>
      </c>
    </row>
    <row r="46" spans="1:10" ht="105" x14ac:dyDescent="0.25">
      <c r="A46" s="16"/>
      <c r="B46" s="3" t="s">
        <v>629</v>
      </c>
      <c r="C46" s="19"/>
      <c r="D46" s="16"/>
      <c r="E46" s="16"/>
      <c r="F46" s="16"/>
      <c r="G46" s="16"/>
      <c r="H46" s="20"/>
      <c r="I46" s="13"/>
      <c r="J46" s="13"/>
    </row>
    <row r="47" spans="1:10" x14ac:dyDescent="0.25">
      <c r="A47" s="16" t="s">
        <v>17</v>
      </c>
      <c r="B47" s="3" t="s">
        <v>18</v>
      </c>
      <c r="C47" s="19">
        <v>0</v>
      </c>
      <c r="D47" s="16" t="s">
        <v>632</v>
      </c>
      <c r="E47" s="16" t="s">
        <v>19</v>
      </c>
      <c r="F47" s="16" t="s">
        <v>340</v>
      </c>
      <c r="G47" s="16" t="s">
        <v>20</v>
      </c>
      <c r="H47" s="20" t="s">
        <v>605</v>
      </c>
      <c r="I47" s="12" t="s">
        <v>606</v>
      </c>
      <c r="J47" s="12" t="s">
        <v>607</v>
      </c>
    </row>
    <row r="48" spans="1:10" ht="90" x14ac:dyDescent="0.25">
      <c r="A48" s="16"/>
      <c r="B48" s="3" t="s">
        <v>631</v>
      </c>
      <c r="C48" s="19"/>
      <c r="D48" s="16"/>
      <c r="E48" s="16"/>
      <c r="F48" s="16"/>
      <c r="G48" s="16"/>
      <c r="H48" s="20"/>
      <c r="I48" s="13"/>
      <c r="J48" s="13"/>
    </row>
    <row r="49" spans="1:10" ht="14.45" customHeight="1" x14ac:dyDescent="0.25">
      <c r="A49" s="16" t="s">
        <v>17</v>
      </c>
      <c r="B49" s="3" t="s">
        <v>18</v>
      </c>
      <c r="C49" s="19">
        <v>0</v>
      </c>
      <c r="D49" s="16" t="s">
        <v>21</v>
      </c>
      <c r="E49" s="16" t="s">
        <v>19</v>
      </c>
      <c r="F49" s="16" t="s">
        <v>340</v>
      </c>
      <c r="G49" s="16" t="s">
        <v>20</v>
      </c>
      <c r="H49" s="20" t="s">
        <v>591</v>
      </c>
      <c r="I49" s="12" t="s">
        <v>524</v>
      </c>
      <c r="J49" s="12" t="s">
        <v>592</v>
      </c>
    </row>
    <row r="50" spans="1:10" ht="120" x14ac:dyDescent="0.25">
      <c r="A50" s="16"/>
      <c r="B50" s="3" t="s">
        <v>114</v>
      </c>
      <c r="C50" s="19"/>
      <c r="D50" s="16"/>
      <c r="E50" s="16"/>
      <c r="F50" s="16"/>
      <c r="G50" s="16"/>
      <c r="H50" s="20"/>
      <c r="I50" s="13"/>
      <c r="J50" s="13"/>
    </row>
    <row r="51" spans="1:10" x14ac:dyDescent="0.25">
      <c r="A51" s="16" t="s">
        <v>17</v>
      </c>
      <c r="B51" s="3" t="s">
        <v>18</v>
      </c>
      <c r="C51" s="19">
        <v>0</v>
      </c>
      <c r="D51" s="12" t="s">
        <v>211</v>
      </c>
      <c r="E51" s="16" t="s">
        <v>19</v>
      </c>
      <c r="F51" s="16" t="s">
        <v>340</v>
      </c>
      <c r="G51" s="16" t="s">
        <v>20</v>
      </c>
      <c r="H51" s="20" t="s">
        <v>601</v>
      </c>
      <c r="I51" s="16" t="s">
        <v>551</v>
      </c>
      <c r="J51" s="16" t="s">
        <v>571</v>
      </c>
    </row>
    <row r="52" spans="1:10" ht="120" x14ac:dyDescent="0.25">
      <c r="A52" s="16"/>
      <c r="B52" s="3" t="s">
        <v>127</v>
      </c>
      <c r="C52" s="19"/>
      <c r="D52" s="13"/>
      <c r="E52" s="16"/>
      <c r="F52" s="16"/>
      <c r="G52" s="16"/>
      <c r="H52" s="20"/>
      <c r="I52" s="16"/>
      <c r="J52" s="16"/>
    </row>
    <row r="53" spans="1:10" x14ac:dyDescent="0.25">
      <c r="A53" s="16" t="s">
        <v>17</v>
      </c>
      <c r="B53" s="3" t="s">
        <v>18</v>
      </c>
      <c r="C53" s="19">
        <v>0</v>
      </c>
      <c r="D53" s="16" t="s">
        <v>35</v>
      </c>
      <c r="E53" s="16" t="s">
        <v>19</v>
      </c>
      <c r="F53" s="16" t="s">
        <v>340</v>
      </c>
      <c r="G53" s="16" t="s">
        <v>20</v>
      </c>
      <c r="H53" s="20" t="s">
        <v>472</v>
      </c>
      <c r="I53" s="16" t="s">
        <v>473</v>
      </c>
      <c r="J53" s="16" t="s">
        <v>487</v>
      </c>
    </row>
    <row r="54" spans="1:10" ht="75" x14ac:dyDescent="0.25">
      <c r="A54" s="16"/>
      <c r="B54" s="3" t="s">
        <v>471</v>
      </c>
      <c r="C54" s="19"/>
      <c r="D54" s="16"/>
      <c r="E54" s="16"/>
      <c r="F54" s="16"/>
      <c r="G54" s="16"/>
      <c r="H54" s="20"/>
      <c r="I54" s="16"/>
      <c r="J54" s="16"/>
    </row>
    <row r="55" spans="1:10" x14ac:dyDescent="0.25">
      <c r="A55" s="16" t="s">
        <v>17</v>
      </c>
      <c r="B55" s="4" t="s">
        <v>18</v>
      </c>
      <c r="C55" s="19">
        <v>0</v>
      </c>
      <c r="D55" s="16" t="s">
        <v>215</v>
      </c>
      <c r="E55" s="16" t="s">
        <v>19</v>
      </c>
      <c r="F55" s="16" t="s">
        <v>340</v>
      </c>
      <c r="G55" s="16" t="s">
        <v>20</v>
      </c>
      <c r="H55" s="20" t="s">
        <v>550</v>
      </c>
      <c r="I55" s="16" t="s">
        <v>551</v>
      </c>
      <c r="J55" s="16" t="s">
        <v>571</v>
      </c>
    </row>
    <row r="56" spans="1:10" ht="105" x14ac:dyDescent="0.25">
      <c r="A56" s="16"/>
      <c r="B56" s="3" t="s">
        <v>552</v>
      </c>
      <c r="C56" s="19"/>
      <c r="D56" s="16"/>
      <c r="E56" s="16"/>
      <c r="F56" s="16"/>
      <c r="G56" s="16"/>
      <c r="H56" s="20"/>
      <c r="I56" s="16"/>
      <c r="J56" s="16"/>
    </row>
    <row r="57" spans="1:10" ht="90" x14ac:dyDescent="0.25">
      <c r="A57" s="16"/>
      <c r="B57" s="3" t="s">
        <v>553</v>
      </c>
      <c r="C57" s="19"/>
      <c r="D57" s="16"/>
      <c r="E57" s="16"/>
      <c r="F57" s="16"/>
      <c r="G57" s="16"/>
      <c r="H57" s="20"/>
      <c r="I57" s="16"/>
      <c r="J57" s="16"/>
    </row>
    <row r="58" spans="1:10" ht="15" customHeight="1" x14ac:dyDescent="0.25">
      <c r="A58" s="16" t="s">
        <v>50</v>
      </c>
      <c r="B58" s="3" t="s">
        <v>18</v>
      </c>
      <c r="C58" s="19">
        <v>0</v>
      </c>
      <c r="D58" s="16" t="s">
        <v>634</v>
      </c>
      <c r="E58" s="16" t="s">
        <v>635</v>
      </c>
      <c r="F58" s="16" t="s">
        <v>340</v>
      </c>
      <c r="G58" s="16" t="s">
        <v>12</v>
      </c>
      <c r="H58" s="20" t="s">
        <v>605</v>
      </c>
      <c r="I58" s="12" t="s">
        <v>606</v>
      </c>
      <c r="J58" s="12" t="s">
        <v>607</v>
      </c>
    </row>
    <row r="59" spans="1:10" ht="30" x14ac:dyDescent="0.25">
      <c r="A59" s="16"/>
      <c r="B59" s="3" t="s">
        <v>633</v>
      </c>
      <c r="C59" s="19"/>
      <c r="D59" s="16"/>
      <c r="E59" s="16"/>
      <c r="F59" s="16"/>
      <c r="G59" s="16"/>
      <c r="H59" s="20"/>
      <c r="I59" s="13"/>
      <c r="J59" s="13"/>
    </row>
    <row r="60" spans="1:10" x14ac:dyDescent="0.25">
      <c r="A60" s="16" t="s">
        <v>50</v>
      </c>
      <c r="B60" s="3" t="s">
        <v>18</v>
      </c>
      <c r="C60" s="19">
        <v>0</v>
      </c>
      <c r="D60" s="16" t="s">
        <v>192</v>
      </c>
      <c r="E60" s="16" t="s">
        <v>193</v>
      </c>
      <c r="F60" s="16" t="s">
        <v>340</v>
      </c>
      <c r="G60" s="16" t="s">
        <v>12</v>
      </c>
      <c r="H60" s="20" t="s">
        <v>178</v>
      </c>
      <c r="I60" s="16" t="s">
        <v>179</v>
      </c>
      <c r="J60" s="16" t="s">
        <v>208</v>
      </c>
    </row>
    <row r="61" spans="1:10" ht="30" x14ac:dyDescent="0.25">
      <c r="A61" s="16"/>
      <c r="B61" s="3" t="s">
        <v>180</v>
      </c>
      <c r="C61" s="19"/>
      <c r="D61" s="16"/>
      <c r="E61" s="16"/>
      <c r="F61" s="16"/>
      <c r="G61" s="16"/>
      <c r="H61" s="20"/>
      <c r="I61" s="16"/>
      <c r="J61" s="16"/>
    </row>
    <row r="62" spans="1:10" ht="30" x14ac:dyDescent="0.25">
      <c r="A62" s="16"/>
      <c r="B62" s="3" t="s">
        <v>181</v>
      </c>
      <c r="C62" s="19"/>
      <c r="D62" s="16"/>
      <c r="E62" s="16"/>
      <c r="F62" s="16"/>
      <c r="G62" s="16"/>
      <c r="H62" s="20"/>
      <c r="I62" s="16"/>
      <c r="J62" s="16"/>
    </row>
    <row r="63" spans="1:10" ht="30" x14ac:dyDescent="0.25">
      <c r="A63" s="16"/>
      <c r="B63" s="3" t="s">
        <v>182</v>
      </c>
      <c r="C63" s="19"/>
      <c r="D63" s="16"/>
      <c r="E63" s="16"/>
      <c r="F63" s="16"/>
      <c r="G63" s="16"/>
      <c r="H63" s="20"/>
      <c r="I63" s="16"/>
      <c r="J63" s="16"/>
    </row>
    <row r="64" spans="1:10" ht="30" x14ac:dyDescent="0.25">
      <c r="A64" s="16"/>
      <c r="B64" s="3" t="s">
        <v>183</v>
      </c>
      <c r="C64" s="19"/>
      <c r="D64" s="16"/>
      <c r="E64" s="16"/>
      <c r="F64" s="16"/>
      <c r="G64" s="16"/>
      <c r="H64" s="20"/>
      <c r="I64" s="16"/>
      <c r="J64" s="16"/>
    </row>
    <row r="65" spans="1:10" ht="30" x14ac:dyDescent="0.25">
      <c r="A65" s="16"/>
      <c r="B65" s="3" t="s">
        <v>184</v>
      </c>
      <c r="C65" s="19"/>
      <c r="D65" s="16"/>
      <c r="E65" s="16"/>
      <c r="F65" s="16"/>
      <c r="G65" s="16"/>
      <c r="H65" s="20"/>
      <c r="I65" s="16"/>
      <c r="J65" s="16"/>
    </row>
    <row r="66" spans="1:10" ht="30" x14ac:dyDescent="0.25">
      <c r="A66" s="16"/>
      <c r="B66" s="3" t="s">
        <v>185</v>
      </c>
      <c r="C66" s="19"/>
      <c r="D66" s="16"/>
      <c r="E66" s="16"/>
      <c r="F66" s="16"/>
      <c r="G66" s="16"/>
      <c r="H66" s="20"/>
      <c r="I66" s="16"/>
      <c r="J66" s="16"/>
    </row>
    <row r="67" spans="1:10" ht="30" x14ac:dyDescent="0.25">
      <c r="A67" s="16"/>
      <c r="B67" s="3" t="s">
        <v>186</v>
      </c>
      <c r="C67" s="19"/>
      <c r="D67" s="16"/>
      <c r="E67" s="16"/>
      <c r="F67" s="16"/>
      <c r="G67" s="16"/>
      <c r="H67" s="20"/>
      <c r="I67" s="16"/>
      <c r="J67" s="16"/>
    </row>
    <row r="68" spans="1:10" ht="30" x14ac:dyDescent="0.25">
      <c r="A68" s="16"/>
      <c r="B68" s="3" t="s">
        <v>187</v>
      </c>
      <c r="C68" s="19"/>
      <c r="D68" s="16"/>
      <c r="E68" s="16"/>
      <c r="F68" s="16"/>
      <c r="G68" s="16"/>
      <c r="H68" s="20"/>
      <c r="I68" s="16"/>
      <c r="J68" s="16"/>
    </row>
    <row r="69" spans="1:10" ht="30" x14ac:dyDescent="0.25">
      <c r="A69" s="16"/>
      <c r="B69" s="3" t="s">
        <v>188</v>
      </c>
      <c r="C69" s="19"/>
      <c r="D69" s="16"/>
      <c r="E69" s="16"/>
      <c r="F69" s="16"/>
      <c r="G69" s="16"/>
      <c r="H69" s="20"/>
      <c r="I69" s="16"/>
      <c r="J69" s="16"/>
    </row>
    <row r="70" spans="1:10" ht="45" x14ac:dyDescent="0.25">
      <c r="A70" s="16"/>
      <c r="B70" s="3" t="s">
        <v>189</v>
      </c>
      <c r="C70" s="19"/>
      <c r="D70" s="16"/>
      <c r="E70" s="16"/>
      <c r="F70" s="16"/>
      <c r="G70" s="16"/>
      <c r="H70" s="20"/>
      <c r="I70" s="16"/>
      <c r="J70" s="16"/>
    </row>
    <row r="71" spans="1:10" ht="30" x14ac:dyDescent="0.25">
      <c r="A71" s="16"/>
      <c r="B71" s="3" t="s">
        <v>190</v>
      </c>
      <c r="C71" s="19"/>
      <c r="D71" s="16"/>
      <c r="E71" s="16"/>
      <c r="F71" s="16"/>
      <c r="G71" s="16"/>
      <c r="H71" s="20"/>
      <c r="I71" s="16"/>
      <c r="J71" s="16"/>
    </row>
    <row r="72" spans="1:10" ht="30" x14ac:dyDescent="0.25">
      <c r="A72" s="16"/>
      <c r="B72" s="3" t="s">
        <v>191</v>
      </c>
      <c r="C72" s="19"/>
      <c r="D72" s="16"/>
      <c r="E72" s="16"/>
      <c r="F72" s="16"/>
      <c r="G72" s="16"/>
      <c r="H72" s="20"/>
      <c r="I72" s="16"/>
      <c r="J72" s="16"/>
    </row>
    <row r="73" spans="1:10" x14ac:dyDescent="0.25">
      <c r="A73" s="16" t="s">
        <v>50</v>
      </c>
      <c r="B73" s="3" t="s">
        <v>18</v>
      </c>
      <c r="C73" s="19">
        <v>0</v>
      </c>
      <c r="D73" s="16" t="s">
        <v>210</v>
      </c>
      <c r="E73" s="16" t="s">
        <v>211</v>
      </c>
      <c r="F73" s="16" t="s">
        <v>340</v>
      </c>
      <c r="G73" s="16" t="s">
        <v>12</v>
      </c>
      <c r="H73" s="16" t="s">
        <v>212</v>
      </c>
      <c r="I73" s="16" t="s">
        <v>213</v>
      </c>
      <c r="J73" s="16" t="s">
        <v>229</v>
      </c>
    </row>
    <row r="74" spans="1:10" ht="30" x14ac:dyDescent="0.25">
      <c r="A74" s="16"/>
      <c r="B74" s="3" t="s">
        <v>209</v>
      </c>
      <c r="C74" s="19"/>
      <c r="D74" s="16"/>
      <c r="E74" s="16"/>
      <c r="F74" s="16"/>
      <c r="G74" s="16"/>
      <c r="H74" s="16"/>
      <c r="I74" s="16"/>
      <c r="J74" s="16"/>
    </row>
    <row r="75" spans="1:10" x14ac:dyDescent="0.25">
      <c r="A75" s="16" t="s">
        <v>50</v>
      </c>
      <c r="B75" s="3" t="s">
        <v>18</v>
      </c>
      <c r="C75" s="19">
        <v>0</v>
      </c>
      <c r="D75" s="16" t="s">
        <v>215</v>
      </c>
      <c r="E75" s="16" t="s">
        <v>216</v>
      </c>
      <c r="F75" s="16" t="s">
        <v>340</v>
      </c>
      <c r="G75" s="16" t="s">
        <v>12</v>
      </c>
      <c r="H75" s="16" t="s">
        <v>212</v>
      </c>
      <c r="I75" s="16" t="s">
        <v>213</v>
      </c>
      <c r="J75" s="16" t="s">
        <v>229</v>
      </c>
    </row>
    <row r="76" spans="1:10" ht="45" x14ac:dyDescent="0.25">
      <c r="A76" s="16"/>
      <c r="B76" s="3" t="s">
        <v>214</v>
      </c>
      <c r="C76" s="19"/>
      <c r="D76" s="16"/>
      <c r="E76" s="16"/>
      <c r="F76" s="16"/>
      <c r="G76" s="16"/>
      <c r="H76" s="16"/>
      <c r="I76" s="16"/>
      <c r="J76" s="16"/>
    </row>
    <row r="77" spans="1:10" x14ac:dyDescent="0.25">
      <c r="A77" s="16" t="s">
        <v>50</v>
      </c>
      <c r="B77" s="3" t="s">
        <v>18</v>
      </c>
      <c r="C77" s="19">
        <v>0</v>
      </c>
      <c r="D77" s="16" t="s">
        <v>416</v>
      </c>
      <c r="E77" s="16" t="s">
        <v>36</v>
      </c>
      <c r="F77" s="16" t="s">
        <v>340</v>
      </c>
      <c r="G77" s="16" t="s">
        <v>12</v>
      </c>
      <c r="H77" s="16" t="s">
        <v>515</v>
      </c>
      <c r="I77" s="16" t="s">
        <v>524</v>
      </c>
      <c r="J77" s="16" t="s">
        <v>525</v>
      </c>
    </row>
    <row r="78" spans="1:10" ht="30" x14ac:dyDescent="0.25">
      <c r="A78" s="16"/>
      <c r="B78" s="3" t="s">
        <v>523</v>
      </c>
      <c r="C78" s="19"/>
      <c r="D78" s="16"/>
      <c r="E78" s="16"/>
      <c r="F78" s="16"/>
      <c r="G78" s="16"/>
      <c r="H78" s="16"/>
      <c r="I78" s="16"/>
      <c r="J78" s="16"/>
    </row>
    <row r="79" spans="1:10" x14ac:dyDescent="0.25">
      <c r="A79" s="16" t="s">
        <v>50</v>
      </c>
      <c r="B79" s="3" t="s">
        <v>18</v>
      </c>
      <c r="C79" s="19">
        <v>0</v>
      </c>
      <c r="D79" s="16" t="s">
        <v>637</v>
      </c>
      <c r="E79" s="16" t="s">
        <v>638</v>
      </c>
      <c r="F79" s="16" t="s">
        <v>340</v>
      </c>
      <c r="G79" s="16" t="s">
        <v>12</v>
      </c>
      <c r="H79" s="20" t="s">
        <v>605</v>
      </c>
      <c r="I79" s="12" t="s">
        <v>606</v>
      </c>
      <c r="J79" s="12" t="s">
        <v>607</v>
      </c>
    </row>
    <row r="80" spans="1:10" ht="30" x14ac:dyDescent="0.25">
      <c r="A80" s="16"/>
      <c r="B80" s="3" t="s">
        <v>636</v>
      </c>
      <c r="C80" s="19"/>
      <c r="D80" s="16"/>
      <c r="E80" s="16"/>
      <c r="F80" s="16"/>
      <c r="G80" s="16"/>
      <c r="H80" s="20"/>
      <c r="I80" s="13"/>
      <c r="J80" s="13"/>
    </row>
    <row r="81" spans="1:10" x14ac:dyDescent="0.25">
      <c r="A81" s="16" t="s">
        <v>50</v>
      </c>
      <c r="B81" s="3" t="s">
        <v>18</v>
      </c>
      <c r="C81" s="19">
        <v>0</v>
      </c>
      <c r="D81" s="16" t="s">
        <v>11</v>
      </c>
      <c r="E81" s="16" t="s">
        <v>230</v>
      </c>
      <c r="F81" s="16" t="s">
        <v>340</v>
      </c>
      <c r="G81" s="16" t="s">
        <v>12</v>
      </c>
      <c r="H81" s="20" t="s">
        <v>605</v>
      </c>
      <c r="I81" s="12" t="s">
        <v>606</v>
      </c>
      <c r="J81" s="12" t="s">
        <v>607</v>
      </c>
    </row>
    <row r="82" spans="1:10" ht="30" x14ac:dyDescent="0.25">
      <c r="A82" s="16"/>
      <c r="B82" s="3" t="s">
        <v>639</v>
      </c>
      <c r="C82" s="19"/>
      <c r="D82" s="16"/>
      <c r="E82" s="16"/>
      <c r="F82" s="16"/>
      <c r="G82" s="16"/>
      <c r="H82" s="20"/>
      <c r="I82" s="13"/>
      <c r="J82" s="13"/>
    </row>
    <row r="83" spans="1:10" ht="30" x14ac:dyDescent="0.25">
      <c r="A83" s="3" t="s">
        <v>518</v>
      </c>
      <c r="B83" s="3" t="s">
        <v>519</v>
      </c>
      <c r="C83" s="5">
        <v>0</v>
      </c>
      <c r="D83" s="3" t="s">
        <v>520</v>
      </c>
      <c r="E83" s="3" t="s">
        <v>15</v>
      </c>
      <c r="F83" s="3"/>
      <c r="G83" s="3" t="s">
        <v>12</v>
      </c>
      <c r="H83" s="3" t="s">
        <v>521</v>
      </c>
      <c r="I83" s="3" t="s">
        <v>516</v>
      </c>
      <c r="J83" s="3" t="s">
        <v>517</v>
      </c>
    </row>
    <row r="84" spans="1:10" ht="30" x14ac:dyDescent="0.25">
      <c r="A84" s="3" t="s">
        <v>217</v>
      </c>
      <c r="B84" s="3" t="s">
        <v>218</v>
      </c>
      <c r="C84" s="5">
        <v>0</v>
      </c>
      <c r="D84" s="3" t="s">
        <v>15</v>
      </c>
      <c r="E84" s="3" t="s">
        <v>219</v>
      </c>
      <c r="F84" s="3" t="s">
        <v>340</v>
      </c>
      <c r="G84" s="3" t="s">
        <v>12</v>
      </c>
      <c r="H84" s="3" t="s">
        <v>212</v>
      </c>
      <c r="I84" s="3" t="s">
        <v>213</v>
      </c>
      <c r="J84" s="3" t="s">
        <v>229</v>
      </c>
    </row>
    <row r="85" spans="1:10" x14ac:dyDescent="0.25">
      <c r="A85" s="16" t="s">
        <v>22</v>
      </c>
      <c r="B85" s="3" t="s">
        <v>47</v>
      </c>
      <c r="C85" s="19">
        <v>0</v>
      </c>
      <c r="D85" s="16" t="s">
        <v>129</v>
      </c>
      <c r="E85" s="16" t="s">
        <v>24</v>
      </c>
      <c r="F85" s="16" t="s">
        <v>340</v>
      </c>
      <c r="G85" s="16" t="s">
        <v>12</v>
      </c>
      <c r="H85" s="20" t="s">
        <v>133</v>
      </c>
      <c r="I85" s="16" t="s">
        <v>134</v>
      </c>
      <c r="J85" s="16" t="s">
        <v>155</v>
      </c>
    </row>
    <row r="86" spans="1:10" ht="75" x14ac:dyDescent="0.25">
      <c r="A86" s="16"/>
      <c r="B86" s="3" t="s">
        <v>132</v>
      </c>
      <c r="C86" s="19"/>
      <c r="D86" s="16"/>
      <c r="E86" s="16"/>
      <c r="F86" s="16"/>
      <c r="G86" s="16"/>
      <c r="H86" s="20"/>
      <c r="I86" s="16"/>
      <c r="J86" s="16"/>
    </row>
    <row r="87" spans="1:10" x14ac:dyDescent="0.25">
      <c r="A87" s="16" t="s">
        <v>22</v>
      </c>
      <c r="B87" s="3" t="s">
        <v>47</v>
      </c>
      <c r="C87" s="19">
        <v>0</v>
      </c>
      <c r="D87" s="16" t="s">
        <v>105</v>
      </c>
      <c r="E87" s="16" t="s">
        <v>80</v>
      </c>
      <c r="F87" s="16" t="s">
        <v>340</v>
      </c>
      <c r="G87" s="16" t="s">
        <v>12</v>
      </c>
      <c r="H87" s="20" t="s">
        <v>363</v>
      </c>
      <c r="I87" s="16" t="s">
        <v>364</v>
      </c>
      <c r="J87" s="16" t="s">
        <v>396</v>
      </c>
    </row>
    <row r="88" spans="1:10" ht="60" x14ac:dyDescent="0.25">
      <c r="A88" s="16"/>
      <c r="B88" s="3" t="s">
        <v>362</v>
      </c>
      <c r="C88" s="19"/>
      <c r="D88" s="16"/>
      <c r="E88" s="16"/>
      <c r="F88" s="16"/>
      <c r="G88" s="16"/>
      <c r="H88" s="20"/>
      <c r="I88" s="16"/>
      <c r="J88" s="16"/>
    </row>
    <row r="89" spans="1:10" x14ac:dyDescent="0.25">
      <c r="A89" s="16" t="s">
        <v>57</v>
      </c>
      <c r="B89" s="3" t="s">
        <v>58</v>
      </c>
      <c r="C89" s="19">
        <v>0</v>
      </c>
      <c r="D89" s="16" t="s">
        <v>59</v>
      </c>
      <c r="E89" s="16" t="s">
        <v>215</v>
      </c>
      <c r="F89" s="16" t="s">
        <v>340</v>
      </c>
      <c r="G89" s="16" t="s">
        <v>12</v>
      </c>
      <c r="H89" s="20" t="s">
        <v>488</v>
      </c>
      <c r="I89" s="16" t="s">
        <v>438</v>
      </c>
      <c r="J89" s="16" t="s">
        <v>439</v>
      </c>
    </row>
    <row r="90" spans="1:10" ht="33" x14ac:dyDescent="0.25">
      <c r="A90" s="16"/>
      <c r="B90" s="3" t="s">
        <v>489</v>
      </c>
      <c r="C90" s="19"/>
      <c r="D90" s="16"/>
      <c r="E90" s="16"/>
      <c r="F90" s="16"/>
      <c r="G90" s="16"/>
      <c r="H90" s="20"/>
      <c r="I90" s="16"/>
      <c r="J90" s="16"/>
    </row>
    <row r="91" spans="1:10" ht="15" customHeight="1" x14ac:dyDescent="0.25">
      <c r="A91" s="12" t="s">
        <v>404</v>
      </c>
      <c r="B91" s="4" t="s">
        <v>405</v>
      </c>
      <c r="C91" s="19">
        <v>0</v>
      </c>
      <c r="D91" s="12" t="s">
        <v>407</v>
      </c>
      <c r="E91" s="12" t="s">
        <v>408</v>
      </c>
      <c r="F91" s="12" t="s">
        <v>340</v>
      </c>
      <c r="G91" s="12" t="s">
        <v>12</v>
      </c>
      <c r="H91" s="17" t="s">
        <v>409</v>
      </c>
      <c r="I91" s="12" t="s">
        <v>410</v>
      </c>
      <c r="J91" s="12" t="s">
        <v>411</v>
      </c>
    </row>
    <row r="92" spans="1:10" ht="30" x14ac:dyDescent="0.25">
      <c r="A92" s="13"/>
      <c r="B92" s="3" t="s">
        <v>406</v>
      </c>
      <c r="C92" s="19"/>
      <c r="D92" s="13"/>
      <c r="E92" s="13"/>
      <c r="F92" s="13"/>
      <c r="G92" s="13"/>
      <c r="H92" s="18"/>
      <c r="I92" s="13"/>
      <c r="J92" s="13"/>
    </row>
    <row r="93" spans="1:10" x14ac:dyDescent="0.25">
      <c r="A93" s="16" t="s">
        <v>391</v>
      </c>
      <c r="B93" s="4" t="s">
        <v>392</v>
      </c>
      <c r="C93" s="22">
        <v>3.5999999999999997E-2</v>
      </c>
      <c r="D93" s="16" t="s">
        <v>88</v>
      </c>
      <c r="E93" s="16" t="s">
        <v>401</v>
      </c>
      <c r="F93" s="16" t="s">
        <v>340</v>
      </c>
      <c r="G93" s="16" t="s">
        <v>12</v>
      </c>
      <c r="H93" s="20" t="s">
        <v>394</v>
      </c>
      <c r="I93" s="16" t="s">
        <v>395</v>
      </c>
      <c r="J93" s="16" t="s">
        <v>402</v>
      </c>
    </row>
    <row r="94" spans="1:10" x14ac:dyDescent="0.25">
      <c r="A94" s="16"/>
      <c r="B94" s="3" t="s">
        <v>393</v>
      </c>
      <c r="C94" s="22"/>
      <c r="D94" s="16"/>
      <c r="E94" s="16"/>
      <c r="F94" s="16"/>
      <c r="G94" s="16"/>
      <c r="H94" s="20"/>
      <c r="I94" s="16"/>
      <c r="J94" s="16"/>
    </row>
    <row r="95" spans="1:10" ht="30" x14ac:dyDescent="0.25">
      <c r="A95" s="9" t="s">
        <v>526</v>
      </c>
      <c r="B95" s="3" t="s">
        <v>405</v>
      </c>
      <c r="C95" s="11">
        <v>0</v>
      </c>
      <c r="D95" s="9" t="s">
        <v>527</v>
      </c>
      <c r="E95" s="9" t="s">
        <v>528</v>
      </c>
      <c r="F95" s="9" t="s">
        <v>340</v>
      </c>
      <c r="G95" s="9" t="s">
        <v>12</v>
      </c>
      <c r="H95" s="9" t="s">
        <v>515</v>
      </c>
      <c r="I95" s="9" t="s">
        <v>524</v>
      </c>
      <c r="J95" s="9" t="s">
        <v>525</v>
      </c>
    </row>
    <row r="96" spans="1:10" x14ac:dyDescent="0.25">
      <c r="A96" s="16" t="s">
        <v>270</v>
      </c>
      <c r="B96" s="4" t="s">
        <v>271</v>
      </c>
      <c r="C96" s="19">
        <v>0</v>
      </c>
      <c r="D96" s="16" t="s">
        <v>137</v>
      </c>
      <c r="E96" s="16" t="s">
        <v>273</v>
      </c>
      <c r="F96" s="16" t="s">
        <v>340</v>
      </c>
      <c r="G96" s="16" t="s">
        <v>12</v>
      </c>
      <c r="H96" s="20" t="s">
        <v>274</v>
      </c>
      <c r="I96" s="16" t="s">
        <v>275</v>
      </c>
      <c r="J96" s="16" t="s">
        <v>276</v>
      </c>
    </row>
    <row r="97" spans="1:10" ht="30" x14ac:dyDescent="0.25">
      <c r="A97" s="16"/>
      <c r="B97" s="3" t="s">
        <v>272</v>
      </c>
      <c r="C97" s="19"/>
      <c r="D97" s="16"/>
      <c r="E97" s="16"/>
      <c r="F97" s="16"/>
      <c r="G97" s="16"/>
      <c r="H97" s="20"/>
      <c r="I97" s="16"/>
      <c r="J97" s="16"/>
    </row>
    <row r="98" spans="1:10" ht="30" x14ac:dyDescent="0.25">
      <c r="A98" s="3" t="s">
        <v>89</v>
      </c>
      <c r="B98" s="4" t="s">
        <v>365</v>
      </c>
      <c r="C98" s="5">
        <v>0</v>
      </c>
      <c r="D98" s="3" t="s">
        <v>87</v>
      </c>
      <c r="E98" s="3" t="s">
        <v>19</v>
      </c>
      <c r="F98" s="3" t="s">
        <v>340</v>
      </c>
      <c r="G98" s="3" t="s">
        <v>20</v>
      </c>
      <c r="H98" s="6" t="s">
        <v>366</v>
      </c>
      <c r="I98" s="6" t="s">
        <v>364</v>
      </c>
      <c r="J98" s="3" t="s">
        <v>396</v>
      </c>
    </row>
    <row r="99" spans="1:10" ht="30" x14ac:dyDescent="0.25">
      <c r="A99" s="3" t="s">
        <v>436</v>
      </c>
      <c r="B99" s="4" t="s">
        <v>435</v>
      </c>
      <c r="C99" s="5">
        <v>0</v>
      </c>
      <c r="D99" s="3" t="s">
        <v>23</v>
      </c>
      <c r="E99" s="3" t="s">
        <v>24</v>
      </c>
      <c r="F99" s="3" t="s">
        <v>340</v>
      </c>
      <c r="G99" s="3" t="s">
        <v>12</v>
      </c>
      <c r="H99" s="6" t="s">
        <v>437</v>
      </c>
      <c r="I99" s="6" t="s">
        <v>438</v>
      </c>
      <c r="J99" s="3" t="s">
        <v>439</v>
      </c>
    </row>
    <row r="100" spans="1:10" ht="30" x14ac:dyDescent="0.25">
      <c r="A100" s="3" t="s">
        <v>555</v>
      </c>
      <c r="B100" s="4" t="s">
        <v>556</v>
      </c>
      <c r="C100" s="5">
        <v>0.02</v>
      </c>
      <c r="D100" s="3" t="s">
        <v>131</v>
      </c>
      <c r="E100" s="3" t="s">
        <v>105</v>
      </c>
      <c r="F100" s="3" t="s">
        <v>340</v>
      </c>
      <c r="G100" s="3" t="s">
        <v>12</v>
      </c>
      <c r="H100" s="3" t="s">
        <v>550</v>
      </c>
      <c r="I100" s="3" t="s">
        <v>551</v>
      </c>
      <c r="J100" s="3" t="s">
        <v>571</v>
      </c>
    </row>
    <row r="101" spans="1:10" ht="14.45" customHeight="1" x14ac:dyDescent="0.25">
      <c r="A101" s="16" t="s">
        <v>529</v>
      </c>
      <c r="B101" s="3" t="s">
        <v>530</v>
      </c>
      <c r="C101" s="19">
        <v>0</v>
      </c>
      <c r="D101" s="16" t="s">
        <v>26</v>
      </c>
      <c r="E101" s="16" t="s">
        <v>35</v>
      </c>
      <c r="F101" s="16" t="s">
        <v>340</v>
      </c>
      <c r="G101" s="16" t="s">
        <v>12</v>
      </c>
      <c r="H101" s="16" t="s">
        <v>515</v>
      </c>
      <c r="I101" s="16" t="s">
        <v>524</v>
      </c>
      <c r="J101" s="16" t="s">
        <v>525</v>
      </c>
    </row>
    <row r="102" spans="1:10" x14ac:dyDescent="0.25">
      <c r="A102" s="16"/>
      <c r="B102" s="3" t="s">
        <v>531</v>
      </c>
      <c r="C102" s="19"/>
      <c r="D102" s="16"/>
      <c r="E102" s="16"/>
      <c r="F102" s="16"/>
      <c r="G102" s="16"/>
      <c r="H102" s="16"/>
      <c r="I102" s="16"/>
      <c r="J102" s="16"/>
    </row>
    <row r="103" spans="1:10" ht="30" x14ac:dyDescent="0.25">
      <c r="A103" s="9" t="s">
        <v>421</v>
      </c>
      <c r="B103" s="4" t="s">
        <v>557</v>
      </c>
      <c r="C103" s="11">
        <v>0</v>
      </c>
      <c r="D103" s="9" t="s">
        <v>422</v>
      </c>
      <c r="E103" s="9" t="s">
        <v>45</v>
      </c>
      <c r="F103" s="9" t="s">
        <v>340</v>
      </c>
      <c r="G103" s="9" t="s">
        <v>12</v>
      </c>
      <c r="H103" s="3" t="s">
        <v>550</v>
      </c>
      <c r="I103" s="3" t="s">
        <v>551</v>
      </c>
      <c r="J103" s="3" t="s">
        <v>571</v>
      </c>
    </row>
    <row r="104" spans="1:10" ht="30" x14ac:dyDescent="0.25">
      <c r="A104" s="3" t="s">
        <v>135</v>
      </c>
      <c r="B104" s="4" t="s">
        <v>136</v>
      </c>
      <c r="C104" s="5">
        <v>0</v>
      </c>
      <c r="D104" s="3" t="s">
        <v>137</v>
      </c>
      <c r="E104" s="3" t="s">
        <v>138</v>
      </c>
      <c r="F104" s="3" t="s">
        <v>340</v>
      </c>
      <c r="G104" s="3" t="s">
        <v>12</v>
      </c>
      <c r="H104" s="6" t="s">
        <v>133</v>
      </c>
      <c r="I104" s="3" t="s">
        <v>134</v>
      </c>
      <c r="J104" s="3" t="s">
        <v>155</v>
      </c>
    </row>
    <row r="105" spans="1:10" ht="30" x14ac:dyDescent="0.25">
      <c r="A105" s="3" t="s">
        <v>115</v>
      </c>
      <c r="B105" s="4" t="s">
        <v>116</v>
      </c>
      <c r="C105" s="5">
        <v>0</v>
      </c>
      <c r="D105" s="3" t="s">
        <v>572</v>
      </c>
      <c r="E105" s="3" t="s">
        <v>193</v>
      </c>
      <c r="F105" s="3" t="s">
        <v>340</v>
      </c>
      <c r="G105" s="3" t="s">
        <v>12</v>
      </c>
      <c r="H105" s="6" t="s">
        <v>573</v>
      </c>
      <c r="I105" s="3" t="s">
        <v>551</v>
      </c>
      <c r="J105" s="3" t="s">
        <v>571</v>
      </c>
    </row>
    <row r="106" spans="1:10" ht="30" x14ac:dyDescent="0.25">
      <c r="A106" s="9" t="s">
        <v>412</v>
      </c>
      <c r="B106" s="4" t="s">
        <v>413</v>
      </c>
      <c r="C106" s="5">
        <v>0</v>
      </c>
      <c r="D106" s="9" t="s">
        <v>230</v>
      </c>
      <c r="E106" s="9" t="s">
        <v>90</v>
      </c>
      <c r="F106" s="9" t="s">
        <v>340</v>
      </c>
      <c r="G106" s="9" t="s">
        <v>12</v>
      </c>
      <c r="H106" s="10" t="s">
        <v>409</v>
      </c>
      <c r="I106" s="9" t="s">
        <v>410</v>
      </c>
      <c r="J106" s="9" t="s">
        <v>411</v>
      </c>
    </row>
    <row r="107" spans="1:10" x14ac:dyDescent="0.25">
      <c r="A107" s="16" t="s">
        <v>440</v>
      </c>
      <c r="B107" s="4" t="s">
        <v>14</v>
      </c>
      <c r="C107" s="19">
        <v>0</v>
      </c>
      <c r="D107" s="16" t="s">
        <v>442</v>
      </c>
      <c r="E107" s="16" t="s">
        <v>443</v>
      </c>
      <c r="F107" s="16" t="s">
        <v>340</v>
      </c>
      <c r="G107" s="16" t="s">
        <v>12</v>
      </c>
      <c r="H107" s="20" t="s">
        <v>437</v>
      </c>
      <c r="I107" s="16" t="s">
        <v>438</v>
      </c>
      <c r="J107" s="16" t="s">
        <v>439</v>
      </c>
    </row>
    <row r="108" spans="1:10" ht="30" x14ac:dyDescent="0.25">
      <c r="A108" s="16"/>
      <c r="B108" s="3" t="s">
        <v>441</v>
      </c>
      <c r="C108" s="19"/>
      <c r="D108" s="16"/>
      <c r="E108" s="16"/>
      <c r="F108" s="16"/>
      <c r="G108" s="16"/>
      <c r="H108" s="20"/>
      <c r="I108" s="16"/>
      <c r="J108" s="16"/>
    </row>
    <row r="109" spans="1:10" x14ac:dyDescent="0.25">
      <c r="A109" s="16" t="s">
        <v>344</v>
      </c>
      <c r="B109" s="4" t="s">
        <v>345</v>
      </c>
      <c r="C109" s="19">
        <v>0</v>
      </c>
      <c r="D109" s="16" t="s">
        <v>347</v>
      </c>
      <c r="E109" s="16" t="s">
        <v>348</v>
      </c>
      <c r="F109" s="16" t="s">
        <v>340</v>
      </c>
      <c r="G109" s="16" t="s">
        <v>12</v>
      </c>
      <c r="H109" s="20" t="s">
        <v>554</v>
      </c>
      <c r="I109" s="16" t="s">
        <v>410</v>
      </c>
      <c r="J109" s="16" t="s">
        <v>411</v>
      </c>
    </row>
    <row r="110" spans="1:10" x14ac:dyDescent="0.25">
      <c r="A110" s="16"/>
      <c r="B110" s="3" t="s">
        <v>346</v>
      </c>
      <c r="C110" s="19"/>
      <c r="D110" s="16"/>
      <c r="E110" s="16"/>
      <c r="F110" s="16"/>
      <c r="G110" s="16"/>
      <c r="H110" s="20"/>
      <c r="I110" s="16"/>
      <c r="J110" s="16"/>
    </row>
    <row r="111" spans="1:10" x14ac:dyDescent="0.25">
      <c r="A111" s="16" t="s">
        <v>168</v>
      </c>
      <c r="B111" s="4" t="s">
        <v>14</v>
      </c>
      <c r="C111" s="19">
        <v>0</v>
      </c>
      <c r="D111" s="16" t="s">
        <v>170</v>
      </c>
      <c r="E111" s="16" t="s">
        <v>171</v>
      </c>
      <c r="F111" s="16" t="s">
        <v>340</v>
      </c>
      <c r="G111" s="16" t="s">
        <v>12</v>
      </c>
      <c r="H111" s="20" t="s">
        <v>172</v>
      </c>
      <c r="I111" s="16" t="s">
        <v>166</v>
      </c>
      <c r="J111" s="16" t="s">
        <v>167</v>
      </c>
    </row>
    <row r="112" spans="1:10" x14ac:dyDescent="0.25">
      <c r="A112" s="16"/>
      <c r="B112" s="3" t="s">
        <v>169</v>
      </c>
      <c r="C112" s="19"/>
      <c r="D112" s="16"/>
      <c r="E112" s="16"/>
      <c r="F112" s="16"/>
      <c r="G112" s="16"/>
      <c r="H112" s="20"/>
      <c r="I112" s="16"/>
      <c r="J112" s="16"/>
    </row>
    <row r="113" spans="1:10" x14ac:dyDescent="0.25">
      <c r="A113" s="12" t="s">
        <v>414</v>
      </c>
      <c r="B113" s="4" t="s">
        <v>18</v>
      </c>
      <c r="C113" s="19">
        <v>0</v>
      </c>
      <c r="D113" s="12" t="s">
        <v>102</v>
      </c>
      <c r="E113" s="12" t="s">
        <v>416</v>
      </c>
      <c r="F113" s="12" t="s">
        <v>340</v>
      </c>
      <c r="G113" s="12" t="s">
        <v>12</v>
      </c>
      <c r="H113" s="17" t="s">
        <v>409</v>
      </c>
      <c r="I113" s="12" t="s">
        <v>410</v>
      </c>
      <c r="J113" s="12" t="s">
        <v>411</v>
      </c>
    </row>
    <row r="114" spans="1:10" ht="30" x14ac:dyDescent="0.25">
      <c r="A114" s="13"/>
      <c r="B114" s="3" t="s">
        <v>415</v>
      </c>
      <c r="C114" s="19"/>
      <c r="D114" s="13"/>
      <c r="E114" s="13"/>
      <c r="F114" s="13"/>
      <c r="G114" s="13"/>
      <c r="H114" s="18"/>
      <c r="I114" s="13"/>
      <c r="J114" s="13"/>
    </row>
    <row r="115" spans="1:10" x14ac:dyDescent="0.25">
      <c r="A115" s="16" t="s">
        <v>496</v>
      </c>
      <c r="B115" s="3" t="s">
        <v>497</v>
      </c>
      <c r="C115" s="19">
        <v>0</v>
      </c>
      <c r="D115" s="16" t="s">
        <v>499</v>
      </c>
      <c r="E115" s="16" t="s">
        <v>416</v>
      </c>
      <c r="F115" s="16" t="s">
        <v>340</v>
      </c>
      <c r="G115" s="16" t="s">
        <v>12</v>
      </c>
      <c r="H115" s="20" t="s">
        <v>500</v>
      </c>
      <c r="I115" s="16" t="s">
        <v>494</v>
      </c>
      <c r="J115" s="16" t="s">
        <v>495</v>
      </c>
    </row>
    <row r="116" spans="1:10" ht="135" x14ac:dyDescent="0.25">
      <c r="A116" s="16"/>
      <c r="B116" s="3" t="s">
        <v>498</v>
      </c>
      <c r="C116" s="19"/>
      <c r="D116" s="16"/>
      <c r="E116" s="16"/>
      <c r="F116" s="16"/>
      <c r="G116" s="16"/>
      <c r="H116" s="20"/>
      <c r="I116" s="16"/>
      <c r="J116" s="16"/>
    </row>
    <row r="117" spans="1:10" x14ac:dyDescent="0.25">
      <c r="A117" s="16" t="s">
        <v>444</v>
      </c>
      <c r="B117" s="3" t="s">
        <v>445</v>
      </c>
      <c r="C117" s="19">
        <v>0</v>
      </c>
      <c r="D117" s="16" t="s">
        <v>45</v>
      </c>
      <c r="E117" s="16" t="s">
        <v>46</v>
      </c>
      <c r="F117" s="16" t="s">
        <v>340</v>
      </c>
      <c r="G117" s="16" t="s">
        <v>12</v>
      </c>
      <c r="H117" s="20" t="s">
        <v>437</v>
      </c>
      <c r="I117" s="16" t="s">
        <v>438</v>
      </c>
      <c r="J117" s="16" t="s">
        <v>439</v>
      </c>
    </row>
    <row r="118" spans="1:10" ht="105" x14ac:dyDescent="0.25">
      <c r="A118" s="16"/>
      <c r="B118" s="3" t="s">
        <v>446</v>
      </c>
      <c r="C118" s="19"/>
      <c r="D118" s="16"/>
      <c r="E118" s="16"/>
      <c r="F118" s="16"/>
      <c r="G118" s="16"/>
      <c r="H118" s="20"/>
      <c r="I118" s="16"/>
      <c r="J118" s="16"/>
    </row>
    <row r="119" spans="1:10" x14ac:dyDescent="0.25">
      <c r="A119" s="16" t="s">
        <v>42</v>
      </c>
      <c r="B119" s="4" t="s">
        <v>43</v>
      </c>
      <c r="C119" s="19">
        <v>0</v>
      </c>
      <c r="D119" s="16" t="s">
        <v>278</v>
      </c>
      <c r="E119" s="16" t="s">
        <v>93</v>
      </c>
      <c r="F119" s="16" t="s">
        <v>340</v>
      </c>
      <c r="G119" s="16" t="s">
        <v>12</v>
      </c>
      <c r="H119" s="20" t="s">
        <v>274</v>
      </c>
      <c r="I119" s="16" t="s">
        <v>275</v>
      </c>
      <c r="J119" s="16" t="s">
        <v>276</v>
      </c>
    </row>
    <row r="120" spans="1:10" ht="30" x14ac:dyDescent="0.25">
      <c r="A120" s="16"/>
      <c r="B120" s="3" t="s">
        <v>277</v>
      </c>
      <c r="C120" s="19"/>
      <c r="D120" s="16"/>
      <c r="E120" s="16"/>
      <c r="F120" s="16"/>
      <c r="G120" s="16"/>
      <c r="H120" s="20"/>
      <c r="I120" s="16"/>
      <c r="J120" s="16"/>
    </row>
    <row r="121" spans="1:10" x14ac:dyDescent="0.25">
      <c r="A121" s="16" t="s">
        <v>44</v>
      </c>
      <c r="B121" s="4" t="s">
        <v>29</v>
      </c>
      <c r="C121" s="19">
        <v>0</v>
      </c>
      <c r="D121" s="16" t="s">
        <v>280</v>
      </c>
      <c r="E121" s="16" t="s">
        <v>281</v>
      </c>
      <c r="F121" s="16" t="s">
        <v>340</v>
      </c>
      <c r="G121" s="16" t="s">
        <v>12</v>
      </c>
      <c r="H121" s="20" t="s">
        <v>274</v>
      </c>
      <c r="I121" s="16" t="s">
        <v>275</v>
      </c>
      <c r="J121" s="16" t="s">
        <v>276</v>
      </c>
    </row>
    <row r="122" spans="1:10" ht="45" x14ac:dyDescent="0.25">
      <c r="A122" s="16"/>
      <c r="B122" s="3" t="s">
        <v>279</v>
      </c>
      <c r="C122" s="19"/>
      <c r="D122" s="16"/>
      <c r="E122" s="16"/>
      <c r="F122" s="16"/>
      <c r="G122" s="16"/>
      <c r="H122" s="20"/>
      <c r="I122" s="16"/>
      <c r="J122" s="16"/>
    </row>
    <row r="123" spans="1:10" x14ac:dyDescent="0.25">
      <c r="A123" s="16" t="s">
        <v>44</v>
      </c>
      <c r="B123" s="4" t="s">
        <v>29</v>
      </c>
      <c r="C123" s="19">
        <v>0</v>
      </c>
      <c r="D123" s="16" t="s">
        <v>448</v>
      </c>
      <c r="E123" s="16" t="s">
        <v>449</v>
      </c>
      <c r="F123" s="16" t="s">
        <v>340</v>
      </c>
      <c r="G123" s="16" t="s">
        <v>12</v>
      </c>
      <c r="H123" s="20" t="s">
        <v>437</v>
      </c>
      <c r="I123" s="16" t="s">
        <v>438</v>
      </c>
      <c r="J123" s="16" t="s">
        <v>439</v>
      </c>
    </row>
    <row r="124" spans="1:10" ht="45" x14ac:dyDescent="0.25">
      <c r="A124" s="16"/>
      <c r="B124" s="3" t="s">
        <v>447</v>
      </c>
      <c r="C124" s="19"/>
      <c r="D124" s="16"/>
      <c r="E124" s="16"/>
      <c r="F124" s="16"/>
      <c r="G124" s="16"/>
      <c r="H124" s="20"/>
      <c r="I124" s="16"/>
      <c r="J124" s="16"/>
    </row>
    <row r="125" spans="1:10" ht="14.45" customHeight="1" x14ac:dyDescent="0.25">
      <c r="A125" s="16" t="s">
        <v>139</v>
      </c>
      <c r="B125" s="3" t="s">
        <v>14</v>
      </c>
      <c r="C125" s="19">
        <v>0</v>
      </c>
      <c r="D125" s="16" t="s">
        <v>492</v>
      </c>
      <c r="E125" s="16" t="s">
        <v>513</v>
      </c>
      <c r="F125" s="16" t="s">
        <v>340</v>
      </c>
      <c r="G125" s="16" t="s">
        <v>12</v>
      </c>
      <c r="H125" s="20" t="s">
        <v>133</v>
      </c>
      <c r="I125" s="12" t="s">
        <v>493</v>
      </c>
      <c r="J125" s="16" t="s">
        <v>514</v>
      </c>
    </row>
    <row r="126" spans="1:10" ht="28.9" customHeight="1" x14ac:dyDescent="0.25">
      <c r="A126" s="16"/>
      <c r="B126" s="3" t="s">
        <v>140</v>
      </c>
      <c r="C126" s="19"/>
      <c r="D126" s="16"/>
      <c r="E126" s="16"/>
      <c r="F126" s="16"/>
      <c r="G126" s="16"/>
      <c r="H126" s="20"/>
      <c r="I126" s="13"/>
      <c r="J126" s="16"/>
    </row>
    <row r="127" spans="1:10" ht="45" x14ac:dyDescent="0.25">
      <c r="A127" s="3" t="s">
        <v>123</v>
      </c>
      <c r="B127" s="4" t="s">
        <v>124</v>
      </c>
      <c r="C127" s="5">
        <v>0</v>
      </c>
      <c r="D127" s="3" t="s">
        <v>593</v>
      </c>
      <c r="E127" s="3" t="s">
        <v>125</v>
      </c>
      <c r="F127" s="3" t="s">
        <v>340</v>
      </c>
      <c r="G127" s="3" t="s">
        <v>10</v>
      </c>
      <c r="H127" s="6" t="s">
        <v>591</v>
      </c>
      <c r="I127" s="6" t="s">
        <v>524</v>
      </c>
      <c r="J127" s="3" t="s">
        <v>592</v>
      </c>
    </row>
    <row r="128" spans="1:10" ht="45" x14ac:dyDescent="0.25">
      <c r="A128" s="3" t="s">
        <v>640</v>
      </c>
      <c r="B128" s="4" t="s">
        <v>641</v>
      </c>
      <c r="C128" s="5">
        <v>0</v>
      </c>
      <c r="D128" s="3" t="s">
        <v>604</v>
      </c>
      <c r="E128" s="3" t="s">
        <v>19</v>
      </c>
      <c r="F128" s="3" t="s">
        <v>340</v>
      </c>
      <c r="G128" s="3" t="s">
        <v>20</v>
      </c>
      <c r="H128" s="6" t="s">
        <v>605</v>
      </c>
      <c r="I128" s="6" t="s">
        <v>606</v>
      </c>
      <c r="J128" s="3" t="s">
        <v>607</v>
      </c>
    </row>
    <row r="129" spans="1:10" ht="30" x14ac:dyDescent="0.25">
      <c r="A129" s="3" t="s">
        <v>642</v>
      </c>
      <c r="B129" s="4" t="s">
        <v>643</v>
      </c>
      <c r="C129" s="5">
        <v>0</v>
      </c>
      <c r="D129" s="3" t="s">
        <v>278</v>
      </c>
      <c r="E129" s="3" t="s">
        <v>19</v>
      </c>
      <c r="F129" s="3" t="s">
        <v>340</v>
      </c>
      <c r="G129" s="3" t="s">
        <v>20</v>
      </c>
      <c r="H129" s="6" t="s">
        <v>605</v>
      </c>
      <c r="I129" s="6" t="s">
        <v>606</v>
      </c>
      <c r="J129" s="3" t="s">
        <v>607</v>
      </c>
    </row>
    <row r="130" spans="1:10" ht="30" x14ac:dyDescent="0.25">
      <c r="A130" s="3" t="s">
        <v>644</v>
      </c>
      <c r="B130" s="4" t="s">
        <v>14</v>
      </c>
      <c r="C130" s="5">
        <v>0</v>
      </c>
      <c r="D130" s="3" t="s">
        <v>645</v>
      </c>
      <c r="E130" s="3" t="s">
        <v>19</v>
      </c>
      <c r="F130" s="3" t="s">
        <v>340</v>
      </c>
      <c r="G130" s="3" t="s">
        <v>20</v>
      </c>
      <c r="H130" s="6" t="s">
        <v>605</v>
      </c>
      <c r="I130" s="6" t="s">
        <v>606</v>
      </c>
      <c r="J130" s="3" t="s">
        <v>607</v>
      </c>
    </row>
    <row r="131" spans="1:10" ht="30" x14ac:dyDescent="0.25">
      <c r="A131" s="3" t="s">
        <v>646</v>
      </c>
      <c r="B131" s="4" t="s">
        <v>49</v>
      </c>
      <c r="C131" s="5">
        <v>0</v>
      </c>
      <c r="D131" s="3" t="s">
        <v>27</v>
      </c>
      <c r="E131" s="3" t="s">
        <v>19</v>
      </c>
      <c r="F131" s="3" t="s">
        <v>340</v>
      </c>
      <c r="G131" s="3" t="s">
        <v>20</v>
      </c>
      <c r="H131" s="6" t="s">
        <v>605</v>
      </c>
      <c r="I131" s="6" t="s">
        <v>606</v>
      </c>
      <c r="J131" s="3" t="s">
        <v>607</v>
      </c>
    </row>
    <row r="132" spans="1:10" x14ac:dyDescent="0.25">
      <c r="A132" s="16" t="s">
        <v>558</v>
      </c>
      <c r="B132" s="4" t="s">
        <v>18</v>
      </c>
      <c r="C132" s="19">
        <v>0</v>
      </c>
      <c r="D132" s="16" t="s">
        <v>560</v>
      </c>
      <c r="E132" s="16" t="s">
        <v>230</v>
      </c>
      <c r="F132" s="16" t="s">
        <v>340</v>
      </c>
      <c r="G132" s="16" t="s">
        <v>12</v>
      </c>
      <c r="H132" s="20" t="s">
        <v>550</v>
      </c>
      <c r="I132" s="16" t="s">
        <v>551</v>
      </c>
      <c r="J132" s="16" t="s">
        <v>571</v>
      </c>
    </row>
    <row r="133" spans="1:10" ht="150" x14ac:dyDescent="0.25">
      <c r="A133" s="16"/>
      <c r="B133" s="3" t="s">
        <v>559</v>
      </c>
      <c r="C133" s="19"/>
      <c r="D133" s="16"/>
      <c r="E133" s="16"/>
      <c r="F133" s="16"/>
      <c r="G133" s="16"/>
      <c r="H133" s="20"/>
      <c r="I133" s="16"/>
      <c r="J133" s="16"/>
    </row>
    <row r="134" spans="1:10" x14ac:dyDescent="0.25">
      <c r="A134" s="16" t="s">
        <v>584</v>
      </c>
      <c r="B134" s="4" t="s">
        <v>14</v>
      </c>
      <c r="C134" s="22">
        <v>0.126</v>
      </c>
      <c r="D134" s="16" t="s">
        <v>45</v>
      </c>
      <c r="E134" s="16" t="s">
        <v>46</v>
      </c>
      <c r="F134" s="16" t="s">
        <v>340</v>
      </c>
      <c r="G134" s="16" t="s">
        <v>12</v>
      </c>
      <c r="H134" s="20" t="s">
        <v>586</v>
      </c>
      <c r="I134" s="16" t="s">
        <v>587</v>
      </c>
      <c r="J134" s="16" t="s">
        <v>583</v>
      </c>
    </row>
    <row r="135" spans="1:10" ht="75" x14ac:dyDescent="0.25">
      <c r="A135" s="16"/>
      <c r="B135" s="3" t="s">
        <v>585</v>
      </c>
      <c r="C135" s="22"/>
      <c r="D135" s="16"/>
      <c r="E135" s="16"/>
      <c r="F135" s="16"/>
      <c r="G135" s="16"/>
      <c r="H135" s="20"/>
      <c r="I135" s="16"/>
      <c r="J135" s="16"/>
    </row>
    <row r="136" spans="1:10" ht="15" customHeight="1" x14ac:dyDescent="0.25">
      <c r="A136" s="16" t="s">
        <v>367</v>
      </c>
      <c r="B136" s="4" t="s">
        <v>14</v>
      </c>
      <c r="C136" s="19">
        <v>0</v>
      </c>
      <c r="D136" s="16" t="s">
        <v>30</v>
      </c>
      <c r="E136" s="16" t="s">
        <v>35</v>
      </c>
      <c r="F136" s="16" t="s">
        <v>340</v>
      </c>
      <c r="G136" s="16" t="s">
        <v>12</v>
      </c>
      <c r="H136" s="20" t="s">
        <v>363</v>
      </c>
      <c r="I136" s="16" t="s">
        <v>364</v>
      </c>
      <c r="J136" s="16" t="s">
        <v>396</v>
      </c>
    </row>
    <row r="137" spans="1:10" ht="30" x14ac:dyDescent="0.25">
      <c r="A137" s="16"/>
      <c r="B137" s="3" t="s">
        <v>368</v>
      </c>
      <c r="C137" s="19"/>
      <c r="D137" s="16"/>
      <c r="E137" s="16"/>
      <c r="F137" s="16"/>
      <c r="G137" s="16"/>
      <c r="H137" s="20"/>
      <c r="I137" s="16"/>
      <c r="J137" s="16"/>
    </row>
    <row r="138" spans="1:10" ht="30" x14ac:dyDescent="0.25">
      <c r="A138" s="9" t="s">
        <v>588</v>
      </c>
      <c r="B138" s="3" t="s">
        <v>589</v>
      </c>
      <c r="C138" s="11">
        <v>0</v>
      </c>
      <c r="D138" s="9" t="s">
        <v>30</v>
      </c>
      <c r="E138" s="9" t="s">
        <v>278</v>
      </c>
      <c r="F138" s="9" t="s">
        <v>340</v>
      </c>
      <c r="G138" s="9" t="s">
        <v>12</v>
      </c>
      <c r="H138" s="10" t="s">
        <v>590</v>
      </c>
      <c r="I138" s="9" t="s">
        <v>582</v>
      </c>
      <c r="J138" s="9" t="s">
        <v>583</v>
      </c>
    </row>
    <row r="139" spans="1:10" ht="14.45" customHeight="1" x14ac:dyDescent="0.25">
      <c r="A139" s="16" t="s">
        <v>78</v>
      </c>
      <c r="B139" s="3" t="s">
        <v>14</v>
      </c>
      <c r="C139" s="19">
        <v>0</v>
      </c>
      <c r="D139" s="16" t="s">
        <v>53</v>
      </c>
      <c r="E139" s="16" t="s">
        <v>11</v>
      </c>
      <c r="F139" s="16" t="s">
        <v>340</v>
      </c>
      <c r="G139" s="16" t="s">
        <v>12</v>
      </c>
      <c r="H139" s="20" t="s">
        <v>491</v>
      </c>
      <c r="I139" s="16" t="s">
        <v>438</v>
      </c>
      <c r="J139" s="16" t="s">
        <v>439</v>
      </c>
    </row>
    <row r="140" spans="1:10" ht="45" x14ac:dyDescent="0.25">
      <c r="A140" s="16"/>
      <c r="B140" s="3" t="s">
        <v>60</v>
      </c>
      <c r="C140" s="19"/>
      <c r="D140" s="16"/>
      <c r="E140" s="16"/>
      <c r="F140" s="16"/>
      <c r="G140" s="16"/>
      <c r="H140" s="20"/>
      <c r="I140" s="16"/>
      <c r="J140" s="16"/>
    </row>
    <row r="141" spans="1:10" ht="15" customHeight="1" x14ac:dyDescent="0.25">
      <c r="A141" s="16" t="s">
        <v>369</v>
      </c>
      <c r="B141" s="3" t="s">
        <v>14</v>
      </c>
      <c r="C141" s="19">
        <v>0</v>
      </c>
      <c r="D141" s="16" t="s">
        <v>88</v>
      </c>
      <c r="E141" s="16" t="s">
        <v>371</v>
      </c>
      <c r="F141" s="16" t="s">
        <v>340</v>
      </c>
      <c r="G141" s="16" t="s">
        <v>12</v>
      </c>
      <c r="H141" s="20" t="s">
        <v>363</v>
      </c>
      <c r="I141" s="16" t="s">
        <v>364</v>
      </c>
      <c r="J141" s="16" t="s">
        <v>396</v>
      </c>
    </row>
    <row r="142" spans="1:10" x14ac:dyDescent="0.25">
      <c r="A142" s="16"/>
      <c r="B142" s="3" t="s">
        <v>370</v>
      </c>
      <c r="C142" s="19"/>
      <c r="D142" s="16"/>
      <c r="E142" s="16"/>
      <c r="F142" s="16"/>
      <c r="G142" s="16"/>
      <c r="H142" s="20"/>
      <c r="I142" s="16"/>
      <c r="J142" s="16"/>
    </row>
    <row r="143" spans="1:10" ht="15" customHeight="1" x14ac:dyDescent="0.25">
      <c r="A143" s="16" t="s">
        <v>94</v>
      </c>
      <c r="B143" s="4" t="s">
        <v>95</v>
      </c>
      <c r="C143" s="19">
        <v>0</v>
      </c>
      <c r="D143" s="16" t="s">
        <v>23</v>
      </c>
      <c r="E143" s="16" t="s">
        <v>91</v>
      </c>
      <c r="F143" s="16" t="s">
        <v>340</v>
      </c>
      <c r="G143" s="16" t="s">
        <v>12</v>
      </c>
      <c r="H143" s="16" t="s">
        <v>403</v>
      </c>
      <c r="I143" s="16" t="s">
        <v>364</v>
      </c>
      <c r="J143" s="16" t="s">
        <v>396</v>
      </c>
    </row>
    <row r="144" spans="1:10" ht="45" x14ac:dyDescent="0.25">
      <c r="A144" s="16"/>
      <c r="B144" s="3" t="s">
        <v>96</v>
      </c>
      <c r="C144" s="19"/>
      <c r="D144" s="16"/>
      <c r="E144" s="16"/>
      <c r="F144" s="16"/>
      <c r="G144" s="16"/>
      <c r="H144" s="16"/>
      <c r="I144" s="16"/>
      <c r="J144" s="16"/>
    </row>
    <row r="145" spans="1:10" x14ac:dyDescent="0.25">
      <c r="A145" s="16" t="s">
        <v>119</v>
      </c>
      <c r="B145" s="4" t="s">
        <v>14</v>
      </c>
      <c r="C145" s="19">
        <v>0</v>
      </c>
      <c r="D145" s="16" t="s">
        <v>28</v>
      </c>
      <c r="E145" s="16" t="s">
        <v>21</v>
      </c>
      <c r="F145" s="16" t="s">
        <v>340</v>
      </c>
      <c r="G145" s="16" t="s">
        <v>12</v>
      </c>
      <c r="H145" s="20" t="s">
        <v>178</v>
      </c>
      <c r="I145" s="16" t="s">
        <v>179</v>
      </c>
      <c r="J145" s="16" t="s">
        <v>208</v>
      </c>
    </row>
    <row r="146" spans="1:10" ht="60" x14ac:dyDescent="0.25">
      <c r="A146" s="16"/>
      <c r="B146" s="3" t="s">
        <v>194</v>
      </c>
      <c r="C146" s="19"/>
      <c r="D146" s="16"/>
      <c r="E146" s="16"/>
      <c r="F146" s="16"/>
      <c r="G146" s="16"/>
      <c r="H146" s="20"/>
      <c r="I146" s="16"/>
      <c r="J146" s="16"/>
    </row>
    <row r="147" spans="1:10" ht="15" customHeight="1" x14ac:dyDescent="0.25">
      <c r="A147" s="16" t="s">
        <v>173</v>
      </c>
      <c r="B147" s="4" t="s">
        <v>174</v>
      </c>
      <c r="C147" s="19">
        <v>0</v>
      </c>
      <c r="D147" s="16" t="s">
        <v>79</v>
      </c>
      <c r="E147" s="16" t="s">
        <v>373</v>
      </c>
      <c r="F147" s="16" t="s">
        <v>340</v>
      </c>
      <c r="G147" s="16" t="s">
        <v>12</v>
      </c>
      <c r="H147" s="20" t="s">
        <v>363</v>
      </c>
      <c r="I147" s="16" t="s">
        <v>364</v>
      </c>
      <c r="J147" s="16" t="s">
        <v>396</v>
      </c>
    </row>
    <row r="148" spans="1:10" ht="75" x14ac:dyDescent="0.25">
      <c r="A148" s="16"/>
      <c r="B148" s="3" t="s">
        <v>372</v>
      </c>
      <c r="C148" s="19"/>
      <c r="D148" s="16"/>
      <c r="E148" s="16"/>
      <c r="F148" s="16"/>
      <c r="G148" s="16"/>
      <c r="H148" s="20"/>
      <c r="I148" s="16"/>
      <c r="J148" s="16"/>
    </row>
    <row r="149" spans="1:10" x14ac:dyDescent="0.25">
      <c r="A149" s="16" t="s">
        <v>450</v>
      </c>
      <c r="B149" s="4" t="s">
        <v>14</v>
      </c>
      <c r="C149" s="19">
        <v>0</v>
      </c>
      <c r="D149" s="16" t="s">
        <v>452</v>
      </c>
      <c r="E149" s="16" t="s">
        <v>45</v>
      </c>
      <c r="F149" s="16" t="s">
        <v>340</v>
      </c>
      <c r="G149" s="16" t="s">
        <v>12</v>
      </c>
      <c r="H149" s="20" t="s">
        <v>437</v>
      </c>
      <c r="I149" s="16" t="s">
        <v>438</v>
      </c>
      <c r="J149" s="16" t="s">
        <v>439</v>
      </c>
    </row>
    <row r="150" spans="1:10" ht="30" x14ac:dyDescent="0.25">
      <c r="A150" s="16"/>
      <c r="B150" s="3" t="s">
        <v>451</v>
      </c>
      <c r="C150" s="19"/>
      <c r="D150" s="16"/>
      <c r="E150" s="16"/>
      <c r="F150" s="16"/>
      <c r="G150" s="16"/>
      <c r="H150" s="20"/>
      <c r="I150" s="16"/>
      <c r="J150" s="16"/>
    </row>
    <row r="151" spans="1:10" ht="14.45" customHeight="1" x14ac:dyDescent="0.25">
      <c r="A151" s="16" t="s">
        <v>103</v>
      </c>
      <c r="B151" s="3" t="s">
        <v>18</v>
      </c>
      <c r="C151" s="19">
        <v>0</v>
      </c>
      <c r="D151" s="16" t="s">
        <v>562</v>
      </c>
      <c r="E151" s="16" t="s">
        <v>563</v>
      </c>
      <c r="F151" s="16" t="s">
        <v>340</v>
      </c>
      <c r="G151" s="16" t="s">
        <v>12</v>
      </c>
      <c r="H151" s="20" t="s">
        <v>550</v>
      </c>
      <c r="I151" s="16" t="s">
        <v>551</v>
      </c>
      <c r="J151" s="16" t="s">
        <v>571</v>
      </c>
    </row>
    <row r="152" spans="1:10" ht="75" x14ac:dyDescent="0.25">
      <c r="A152" s="16"/>
      <c r="B152" s="3" t="s">
        <v>561</v>
      </c>
      <c r="C152" s="19"/>
      <c r="D152" s="16"/>
      <c r="E152" s="16"/>
      <c r="F152" s="16"/>
      <c r="G152" s="16"/>
      <c r="H152" s="20"/>
      <c r="I152" s="16"/>
      <c r="J152" s="16"/>
    </row>
    <row r="153" spans="1:10" x14ac:dyDescent="0.25">
      <c r="A153" s="16" t="s">
        <v>103</v>
      </c>
      <c r="B153" s="3" t="s">
        <v>18</v>
      </c>
      <c r="C153" s="19">
        <v>0</v>
      </c>
      <c r="D153" s="16" t="s">
        <v>196</v>
      </c>
      <c r="E153" s="16" t="s">
        <v>204</v>
      </c>
      <c r="F153" s="16" t="s">
        <v>340</v>
      </c>
      <c r="G153" s="16" t="s">
        <v>12</v>
      </c>
      <c r="H153" s="20" t="s">
        <v>178</v>
      </c>
      <c r="I153" s="16" t="s">
        <v>179</v>
      </c>
      <c r="J153" s="16" t="s">
        <v>208</v>
      </c>
    </row>
    <row r="154" spans="1:10" ht="60" x14ac:dyDescent="0.25">
      <c r="A154" s="16"/>
      <c r="B154" s="3" t="s">
        <v>195</v>
      </c>
      <c r="C154" s="19"/>
      <c r="D154" s="16"/>
      <c r="E154" s="16"/>
      <c r="F154" s="16"/>
      <c r="G154" s="16"/>
      <c r="H154" s="20"/>
      <c r="I154" s="16"/>
      <c r="J154" s="16"/>
    </row>
    <row r="155" spans="1:10" x14ac:dyDescent="0.25">
      <c r="A155" s="16" t="s">
        <v>141</v>
      </c>
      <c r="B155" s="4" t="s">
        <v>142</v>
      </c>
      <c r="C155" s="19">
        <v>0</v>
      </c>
      <c r="D155" s="16" t="s">
        <v>144</v>
      </c>
      <c r="E155" s="16" t="s">
        <v>80</v>
      </c>
      <c r="F155" s="16" t="s">
        <v>340</v>
      </c>
      <c r="G155" s="16" t="s">
        <v>12</v>
      </c>
      <c r="H155" s="20" t="s">
        <v>133</v>
      </c>
      <c r="I155" s="16" t="s">
        <v>134</v>
      </c>
      <c r="J155" s="16" t="s">
        <v>155</v>
      </c>
    </row>
    <row r="156" spans="1:10" ht="45" x14ac:dyDescent="0.25">
      <c r="A156" s="16"/>
      <c r="B156" s="3" t="s">
        <v>143</v>
      </c>
      <c r="C156" s="19"/>
      <c r="D156" s="16"/>
      <c r="E156" s="16"/>
      <c r="F156" s="16"/>
      <c r="G156" s="16"/>
      <c r="H156" s="20"/>
      <c r="I156" s="16"/>
      <c r="J156" s="16"/>
    </row>
    <row r="157" spans="1:10" ht="14.45" customHeight="1" x14ac:dyDescent="0.25">
      <c r="A157" s="16" t="s">
        <v>51</v>
      </c>
      <c r="B157" s="4" t="s">
        <v>18</v>
      </c>
      <c r="C157" s="19">
        <v>0</v>
      </c>
      <c r="D157" s="16" t="s">
        <v>117</v>
      </c>
      <c r="E157" s="16" t="s">
        <v>26</v>
      </c>
      <c r="F157" s="16" t="s">
        <v>340</v>
      </c>
      <c r="G157" s="16" t="s">
        <v>12</v>
      </c>
      <c r="H157" s="20" t="s">
        <v>502</v>
      </c>
      <c r="I157" s="16" t="s">
        <v>494</v>
      </c>
      <c r="J157" s="16" t="s">
        <v>495</v>
      </c>
    </row>
    <row r="158" spans="1:10" ht="60" x14ac:dyDescent="0.25">
      <c r="A158" s="16"/>
      <c r="B158" s="3" t="s">
        <v>501</v>
      </c>
      <c r="C158" s="19"/>
      <c r="D158" s="16"/>
      <c r="E158" s="16"/>
      <c r="F158" s="16"/>
      <c r="G158" s="16"/>
      <c r="H158" s="20"/>
      <c r="I158" s="16"/>
      <c r="J158" s="16"/>
    </row>
    <row r="159" spans="1:10" x14ac:dyDescent="0.25">
      <c r="A159" s="16" t="s">
        <v>51</v>
      </c>
      <c r="B159" s="4" t="s">
        <v>18</v>
      </c>
      <c r="C159" s="19">
        <v>0</v>
      </c>
      <c r="D159" s="16" t="s">
        <v>192</v>
      </c>
      <c r="E159" s="16" t="s">
        <v>53</v>
      </c>
      <c r="F159" s="16" t="s">
        <v>340</v>
      </c>
      <c r="G159" s="16" t="s">
        <v>12</v>
      </c>
      <c r="H159" s="20" t="s">
        <v>359</v>
      </c>
      <c r="I159" s="16" t="s">
        <v>166</v>
      </c>
      <c r="J159" s="16" t="s">
        <v>167</v>
      </c>
    </row>
    <row r="160" spans="1:10" ht="45" x14ac:dyDescent="0.25">
      <c r="A160" s="16"/>
      <c r="B160" s="3" t="s">
        <v>52</v>
      </c>
      <c r="C160" s="19"/>
      <c r="D160" s="16"/>
      <c r="E160" s="16"/>
      <c r="F160" s="16"/>
      <c r="G160" s="16"/>
      <c r="H160" s="20"/>
      <c r="I160" s="16"/>
      <c r="J160" s="16"/>
    </row>
    <row r="161" spans="1:10" ht="15" customHeight="1" x14ac:dyDescent="0.25">
      <c r="A161" s="16" t="s">
        <v>73</v>
      </c>
      <c r="B161" s="4" t="s">
        <v>74</v>
      </c>
      <c r="C161" s="19">
        <v>0</v>
      </c>
      <c r="D161" s="16" t="s">
        <v>30</v>
      </c>
      <c r="E161" s="16" t="s">
        <v>19</v>
      </c>
      <c r="F161" s="16" t="s">
        <v>340</v>
      </c>
      <c r="G161" s="16" t="s">
        <v>20</v>
      </c>
      <c r="H161" s="20" t="s">
        <v>515</v>
      </c>
      <c r="I161" s="16" t="s">
        <v>524</v>
      </c>
      <c r="J161" s="16" t="s">
        <v>525</v>
      </c>
    </row>
    <row r="162" spans="1:10" x14ac:dyDescent="0.25">
      <c r="A162" s="16"/>
      <c r="B162" s="3" t="s">
        <v>532</v>
      </c>
      <c r="C162" s="19"/>
      <c r="D162" s="16"/>
      <c r="E162" s="16"/>
      <c r="F162" s="16"/>
      <c r="G162" s="16"/>
      <c r="H162" s="20"/>
      <c r="I162" s="16"/>
      <c r="J162" s="16"/>
    </row>
    <row r="163" spans="1:10" x14ac:dyDescent="0.25">
      <c r="A163" s="16"/>
      <c r="B163" s="3" t="s">
        <v>533</v>
      </c>
      <c r="C163" s="19"/>
      <c r="D163" s="16"/>
      <c r="E163" s="16"/>
      <c r="F163" s="16"/>
      <c r="G163" s="16"/>
      <c r="H163" s="20"/>
      <c r="I163" s="16"/>
      <c r="J163" s="16"/>
    </row>
    <row r="164" spans="1:10" x14ac:dyDescent="0.25">
      <c r="A164" s="16" t="s">
        <v>73</v>
      </c>
      <c r="B164" s="4" t="s">
        <v>74</v>
      </c>
      <c r="C164" s="19">
        <v>0</v>
      </c>
      <c r="D164" s="16" t="s">
        <v>164</v>
      </c>
      <c r="E164" s="16" t="s">
        <v>165</v>
      </c>
      <c r="F164" s="16" t="s">
        <v>340</v>
      </c>
      <c r="G164" s="16" t="s">
        <v>12</v>
      </c>
      <c r="H164" s="20" t="s">
        <v>434</v>
      </c>
      <c r="I164" s="16" t="s">
        <v>275</v>
      </c>
      <c r="J164" s="16" t="s">
        <v>276</v>
      </c>
    </row>
    <row r="165" spans="1:10" ht="30" x14ac:dyDescent="0.25">
      <c r="A165" s="16"/>
      <c r="B165" s="3" t="s">
        <v>163</v>
      </c>
      <c r="C165" s="19"/>
      <c r="D165" s="16"/>
      <c r="E165" s="16"/>
      <c r="F165" s="16"/>
      <c r="G165" s="16"/>
      <c r="H165" s="20"/>
      <c r="I165" s="16"/>
      <c r="J165" s="16"/>
    </row>
    <row r="166" spans="1:10" x14ac:dyDescent="0.25">
      <c r="A166" s="16" t="s">
        <v>474</v>
      </c>
      <c r="B166" s="3" t="s">
        <v>18</v>
      </c>
      <c r="C166" s="19">
        <v>0</v>
      </c>
      <c r="D166" s="16" t="s">
        <v>476</v>
      </c>
      <c r="E166" s="16" t="s">
        <v>477</v>
      </c>
      <c r="F166" s="16" t="s">
        <v>340</v>
      </c>
      <c r="G166" s="16" t="s">
        <v>12</v>
      </c>
      <c r="H166" s="20" t="s">
        <v>472</v>
      </c>
      <c r="I166" s="16" t="s">
        <v>473</v>
      </c>
      <c r="J166" s="16" t="s">
        <v>487</v>
      </c>
    </row>
    <row r="167" spans="1:10" ht="45" x14ac:dyDescent="0.25">
      <c r="A167" s="16"/>
      <c r="B167" s="3" t="s">
        <v>475</v>
      </c>
      <c r="C167" s="19"/>
      <c r="D167" s="16"/>
      <c r="E167" s="16"/>
      <c r="F167" s="16"/>
      <c r="G167" s="16"/>
      <c r="H167" s="20"/>
      <c r="I167" s="16"/>
      <c r="J167" s="16"/>
    </row>
    <row r="168" spans="1:10" ht="15" customHeight="1" x14ac:dyDescent="0.25">
      <c r="A168" s="16" t="s">
        <v>54</v>
      </c>
      <c r="B168" s="4" t="s">
        <v>14</v>
      </c>
      <c r="C168" s="19">
        <v>0</v>
      </c>
      <c r="D168" s="16" t="s">
        <v>56</v>
      </c>
      <c r="E168" s="16" t="s">
        <v>16</v>
      </c>
      <c r="F168" s="16" t="s">
        <v>340</v>
      </c>
      <c r="G168" s="16" t="s">
        <v>12</v>
      </c>
      <c r="H168" s="20" t="s">
        <v>360</v>
      </c>
      <c r="I168" s="16" t="s">
        <v>166</v>
      </c>
      <c r="J168" s="16" t="s">
        <v>167</v>
      </c>
    </row>
    <row r="169" spans="1:10" ht="30" x14ac:dyDescent="0.25">
      <c r="A169" s="16"/>
      <c r="B169" s="3" t="s">
        <v>55</v>
      </c>
      <c r="C169" s="19"/>
      <c r="D169" s="16"/>
      <c r="E169" s="16"/>
      <c r="F169" s="16"/>
      <c r="G169" s="16"/>
      <c r="H169" s="20"/>
      <c r="I169" s="16"/>
      <c r="J169" s="16"/>
    </row>
    <row r="170" spans="1:10" ht="30" x14ac:dyDescent="0.25">
      <c r="A170" s="3" t="s">
        <v>220</v>
      </c>
      <c r="B170" s="3" t="s">
        <v>221</v>
      </c>
      <c r="C170" s="5">
        <v>0</v>
      </c>
      <c r="D170" s="3" t="s">
        <v>222</v>
      </c>
      <c r="E170" s="3" t="s">
        <v>19</v>
      </c>
      <c r="F170" s="3" t="s">
        <v>340</v>
      </c>
      <c r="G170" s="3" t="s">
        <v>20</v>
      </c>
      <c r="H170" s="3" t="s">
        <v>212</v>
      </c>
      <c r="I170" s="3" t="s">
        <v>213</v>
      </c>
      <c r="J170" s="3" t="s">
        <v>229</v>
      </c>
    </row>
    <row r="171" spans="1:10" x14ac:dyDescent="0.25">
      <c r="A171" s="16" t="s">
        <v>478</v>
      </c>
      <c r="B171" s="4" t="s">
        <v>479</v>
      </c>
      <c r="C171" s="19">
        <v>0</v>
      </c>
      <c r="D171" s="16" t="s">
        <v>481</v>
      </c>
      <c r="E171" s="16" t="s">
        <v>153</v>
      </c>
      <c r="F171" s="16" t="s">
        <v>340</v>
      </c>
      <c r="G171" s="16" t="s">
        <v>12</v>
      </c>
      <c r="H171" s="20" t="s">
        <v>472</v>
      </c>
      <c r="I171" s="16" t="s">
        <v>473</v>
      </c>
      <c r="J171" s="16" t="s">
        <v>487</v>
      </c>
    </row>
    <row r="172" spans="1:10" ht="120" x14ac:dyDescent="0.25">
      <c r="A172" s="16"/>
      <c r="B172" s="3" t="s">
        <v>480</v>
      </c>
      <c r="C172" s="19"/>
      <c r="D172" s="16"/>
      <c r="E172" s="16"/>
      <c r="F172" s="16"/>
      <c r="G172" s="16"/>
      <c r="H172" s="20"/>
      <c r="I172" s="16"/>
      <c r="J172" s="16"/>
    </row>
    <row r="173" spans="1:10" x14ac:dyDescent="0.25">
      <c r="A173" s="16" t="s">
        <v>145</v>
      </c>
      <c r="B173" s="4" t="s">
        <v>147</v>
      </c>
      <c r="C173" s="19">
        <v>0</v>
      </c>
      <c r="D173" s="16" t="s">
        <v>91</v>
      </c>
      <c r="E173" s="16" t="s">
        <v>126</v>
      </c>
      <c r="F173" s="16" t="s">
        <v>340</v>
      </c>
      <c r="G173" s="16" t="s">
        <v>12</v>
      </c>
      <c r="H173" s="20" t="s">
        <v>133</v>
      </c>
      <c r="I173" s="16" t="s">
        <v>134</v>
      </c>
      <c r="J173" s="16" t="s">
        <v>155</v>
      </c>
    </row>
    <row r="174" spans="1:10" ht="75" x14ac:dyDescent="0.25">
      <c r="A174" s="16"/>
      <c r="B174" s="3" t="s">
        <v>146</v>
      </c>
      <c r="C174" s="19"/>
      <c r="D174" s="16"/>
      <c r="E174" s="16"/>
      <c r="F174" s="16"/>
      <c r="G174" s="16"/>
      <c r="H174" s="20"/>
      <c r="I174" s="16"/>
      <c r="J174" s="16"/>
    </row>
    <row r="175" spans="1:10" ht="30" x14ac:dyDescent="0.25">
      <c r="A175" s="3" t="s">
        <v>97</v>
      </c>
      <c r="B175" s="4" t="s">
        <v>98</v>
      </c>
      <c r="C175" s="5">
        <v>0</v>
      </c>
      <c r="D175" s="3" t="s">
        <v>240</v>
      </c>
      <c r="E175" s="3" t="s">
        <v>23</v>
      </c>
      <c r="F175" s="3" t="s">
        <v>340</v>
      </c>
      <c r="G175" s="3" t="s">
        <v>12</v>
      </c>
      <c r="H175" s="3" t="s">
        <v>403</v>
      </c>
      <c r="I175" s="3" t="s">
        <v>364</v>
      </c>
      <c r="J175" s="3" t="s">
        <v>396</v>
      </c>
    </row>
    <row r="176" spans="1:10" ht="14.45" customHeight="1" x14ac:dyDescent="0.25">
      <c r="A176" s="16" t="s">
        <v>99</v>
      </c>
      <c r="B176" s="4" t="s">
        <v>100</v>
      </c>
      <c r="C176" s="19">
        <v>0</v>
      </c>
      <c r="D176" s="16" t="s">
        <v>431</v>
      </c>
      <c r="E176" s="16" t="s">
        <v>432</v>
      </c>
      <c r="F176" s="16" t="s">
        <v>340</v>
      </c>
      <c r="G176" s="16" t="s">
        <v>12</v>
      </c>
      <c r="H176" s="20" t="s">
        <v>433</v>
      </c>
      <c r="I176" s="16" t="s">
        <v>410</v>
      </c>
      <c r="J176" s="16" t="s">
        <v>411</v>
      </c>
    </row>
    <row r="177" spans="1:10" ht="30" x14ac:dyDescent="0.25">
      <c r="A177" s="16"/>
      <c r="B177" s="3" t="s">
        <v>101</v>
      </c>
      <c r="C177" s="19"/>
      <c r="D177" s="16"/>
      <c r="E177" s="16"/>
      <c r="F177" s="16"/>
      <c r="G177" s="16"/>
      <c r="H177" s="20"/>
      <c r="I177" s="16"/>
      <c r="J177" s="16"/>
    </row>
    <row r="178" spans="1:10" x14ac:dyDescent="0.25">
      <c r="A178" s="16" t="s">
        <v>81</v>
      </c>
      <c r="B178" s="4" t="s">
        <v>82</v>
      </c>
      <c r="C178" s="19">
        <v>0</v>
      </c>
      <c r="D178" s="16" t="s">
        <v>85</v>
      </c>
      <c r="E178" s="16" t="s">
        <v>36</v>
      </c>
      <c r="F178" s="16" t="s">
        <v>340</v>
      </c>
      <c r="G178" s="16" t="s">
        <v>12</v>
      </c>
      <c r="H178" s="20" t="s">
        <v>343</v>
      </c>
      <c r="I178" s="16" t="s">
        <v>275</v>
      </c>
      <c r="J178" s="16" t="s">
        <v>276</v>
      </c>
    </row>
    <row r="179" spans="1:10" ht="75" x14ac:dyDescent="0.25">
      <c r="A179" s="16"/>
      <c r="B179" s="3" t="s">
        <v>83</v>
      </c>
      <c r="C179" s="19"/>
      <c r="D179" s="16"/>
      <c r="E179" s="16"/>
      <c r="F179" s="16"/>
      <c r="G179" s="16"/>
      <c r="H179" s="20"/>
      <c r="I179" s="16"/>
      <c r="J179" s="16"/>
    </row>
    <row r="180" spans="1:10" x14ac:dyDescent="0.25">
      <c r="A180" s="16" t="s">
        <v>148</v>
      </c>
      <c r="B180" s="4" t="s">
        <v>14</v>
      </c>
      <c r="C180" s="19">
        <v>0</v>
      </c>
      <c r="D180" s="16" t="s">
        <v>152</v>
      </c>
      <c r="E180" s="16" t="s">
        <v>153</v>
      </c>
      <c r="F180" s="16" t="s">
        <v>340</v>
      </c>
      <c r="G180" s="16" t="s">
        <v>12</v>
      </c>
      <c r="H180" s="20" t="s">
        <v>133</v>
      </c>
      <c r="I180" s="16" t="s">
        <v>134</v>
      </c>
      <c r="J180" s="16" t="s">
        <v>155</v>
      </c>
    </row>
    <row r="181" spans="1:10" ht="120" x14ac:dyDescent="0.25">
      <c r="A181" s="16"/>
      <c r="B181" s="3" t="s">
        <v>151</v>
      </c>
      <c r="C181" s="19"/>
      <c r="D181" s="16"/>
      <c r="E181" s="16"/>
      <c r="F181" s="16"/>
      <c r="G181" s="16"/>
      <c r="H181" s="20"/>
      <c r="I181" s="16"/>
      <c r="J181" s="16"/>
    </row>
    <row r="182" spans="1:10" x14ac:dyDescent="0.25">
      <c r="A182" s="16" t="s">
        <v>148</v>
      </c>
      <c r="B182" s="4" t="s">
        <v>14</v>
      </c>
      <c r="C182" s="19">
        <v>0</v>
      </c>
      <c r="D182" s="16" t="s">
        <v>28</v>
      </c>
      <c r="E182" s="16" t="s">
        <v>153</v>
      </c>
      <c r="F182" s="16" t="s">
        <v>340</v>
      </c>
      <c r="G182" s="16" t="s">
        <v>12</v>
      </c>
      <c r="H182" s="20" t="s">
        <v>522</v>
      </c>
      <c r="I182" s="16" t="s">
        <v>516</v>
      </c>
      <c r="J182" s="16" t="s">
        <v>517</v>
      </c>
    </row>
    <row r="183" spans="1:10" ht="120" x14ac:dyDescent="0.25">
      <c r="A183" s="16"/>
      <c r="B183" s="3" t="s">
        <v>151</v>
      </c>
      <c r="C183" s="19"/>
      <c r="D183" s="16"/>
      <c r="E183" s="16"/>
      <c r="F183" s="16"/>
      <c r="G183" s="16"/>
      <c r="H183" s="20"/>
      <c r="I183" s="16"/>
      <c r="J183" s="16"/>
    </row>
    <row r="184" spans="1:10" ht="30" x14ac:dyDescent="0.25">
      <c r="A184" s="3" t="s">
        <v>128</v>
      </c>
      <c r="B184" s="4" t="s">
        <v>602</v>
      </c>
      <c r="C184" s="5">
        <v>0</v>
      </c>
      <c r="D184" s="3" t="s">
        <v>129</v>
      </c>
      <c r="E184" s="3" t="s">
        <v>27</v>
      </c>
      <c r="F184" s="3" t="s">
        <v>340</v>
      </c>
      <c r="G184" s="3" t="s">
        <v>12</v>
      </c>
      <c r="H184" s="6" t="s">
        <v>601</v>
      </c>
      <c r="I184" s="3" t="s">
        <v>551</v>
      </c>
      <c r="J184" s="3" t="s">
        <v>571</v>
      </c>
    </row>
    <row r="185" spans="1:10" x14ac:dyDescent="0.25">
      <c r="A185" s="16" t="s">
        <v>32</v>
      </c>
      <c r="B185" s="4" t="s">
        <v>33</v>
      </c>
      <c r="C185" s="19">
        <v>0</v>
      </c>
      <c r="D185" s="16" t="s">
        <v>91</v>
      </c>
      <c r="E185" s="16" t="s">
        <v>112</v>
      </c>
      <c r="F185" s="16" t="s">
        <v>340</v>
      </c>
      <c r="G185" s="16" t="s">
        <v>12</v>
      </c>
      <c r="H185" s="20" t="s">
        <v>133</v>
      </c>
      <c r="I185" s="16" t="s">
        <v>134</v>
      </c>
      <c r="J185" s="16" t="s">
        <v>155</v>
      </c>
    </row>
    <row r="186" spans="1:10" ht="45" x14ac:dyDescent="0.25">
      <c r="A186" s="16"/>
      <c r="B186" s="3" t="s">
        <v>154</v>
      </c>
      <c r="C186" s="19"/>
      <c r="D186" s="16"/>
      <c r="E186" s="16"/>
      <c r="F186" s="16"/>
      <c r="G186" s="16"/>
      <c r="H186" s="20"/>
      <c r="I186" s="16"/>
      <c r="J186" s="16"/>
    </row>
    <row r="187" spans="1:10" ht="14.45" customHeight="1" x14ac:dyDescent="0.25">
      <c r="A187" s="16" t="s">
        <v>32</v>
      </c>
      <c r="B187" s="4" t="s">
        <v>33</v>
      </c>
      <c r="C187" s="19">
        <v>0</v>
      </c>
      <c r="D187" s="16" t="s">
        <v>86</v>
      </c>
      <c r="E187" s="16" t="s">
        <v>19</v>
      </c>
      <c r="F187" s="16" t="s">
        <v>340</v>
      </c>
      <c r="G187" s="16" t="s">
        <v>20</v>
      </c>
      <c r="H187" s="20" t="s">
        <v>343</v>
      </c>
      <c r="I187" s="16" t="s">
        <v>275</v>
      </c>
      <c r="J187" s="16" t="s">
        <v>276</v>
      </c>
    </row>
    <row r="188" spans="1:10" ht="120" x14ac:dyDescent="0.25">
      <c r="A188" s="16"/>
      <c r="B188" s="3" t="s">
        <v>84</v>
      </c>
      <c r="C188" s="19"/>
      <c r="D188" s="16"/>
      <c r="E188" s="16"/>
      <c r="F188" s="16"/>
      <c r="G188" s="16"/>
      <c r="H188" s="20"/>
      <c r="I188" s="16"/>
      <c r="J188" s="16"/>
    </row>
    <row r="189" spans="1:10" ht="30" x14ac:dyDescent="0.25">
      <c r="A189" s="3" t="s">
        <v>149</v>
      </c>
      <c r="B189" s="4" t="s">
        <v>156</v>
      </c>
      <c r="C189" s="5">
        <v>0</v>
      </c>
      <c r="D189" s="3" t="s">
        <v>129</v>
      </c>
      <c r="E189" s="3" t="s">
        <v>157</v>
      </c>
      <c r="F189" s="3" t="s">
        <v>340</v>
      </c>
      <c r="G189" s="3" t="s">
        <v>12</v>
      </c>
      <c r="H189" s="6" t="s">
        <v>133</v>
      </c>
      <c r="I189" s="3" t="s">
        <v>134</v>
      </c>
      <c r="J189" s="3" t="s">
        <v>155</v>
      </c>
    </row>
    <row r="190" spans="1:10" ht="45" x14ac:dyDescent="0.25">
      <c r="A190" s="3" t="s">
        <v>120</v>
      </c>
      <c r="B190" s="4" t="s">
        <v>121</v>
      </c>
      <c r="C190" s="5">
        <v>0</v>
      </c>
      <c r="D190" s="3" t="s">
        <v>122</v>
      </c>
      <c r="E190" s="3" t="s">
        <v>211</v>
      </c>
      <c r="F190" s="3" t="s">
        <v>340</v>
      </c>
      <c r="G190" s="3" t="s">
        <v>12</v>
      </c>
      <c r="H190" s="6" t="s">
        <v>591</v>
      </c>
      <c r="I190" s="8" t="s">
        <v>524</v>
      </c>
      <c r="J190" s="8" t="s">
        <v>592</v>
      </c>
    </row>
    <row r="191" spans="1:10" ht="45" x14ac:dyDescent="0.25">
      <c r="A191" s="3" t="s">
        <v>241</v>
      </c>
      <c r="B191" s="4" t="s">
        <v>242</v>
      </c>
      <c r="C191" s="7">
        <v>0.108</v>
      </c>
      <c r="D191" s="3" t="s">
        <v>594</v>
      </c>
      <c r="E191" s="3" t="s">
        <v>266</v>
      </c>
      <c r="F191" s="3" t="s">
        <v>340</v>
      </c>
      <c r="G191" s="3" t="s">
        <v>10</v>
      </c>
      <c r="H191" s="6" t="s">
        <v>595</v>
      </c>
      <c r="I191" s="6" t="s">
        <v>267</v>
      </c>
      <c r="J191" s="3" t="s">
        <v>268</v>
      </c>
    </row>
    <row r="192" spans="1:10" ht="45" x14ac:dyDescent="0.25">
      <c r="A192" s="3" t="s">
        <v>243</v>
      </c>
      <c r="B192" s="4" t="s">
        <v>14</v>
      </c>
      <c r="C192" s="7">
        <v>0.108</v>
      </c>
      <c r="D192" s="3" t="s">
        <v>464</v>
      </c>
      <c r="E192" s="3" t="s">
        <v>269</v>
      </c>
      <c r="F192" s="3" t="s">
        <v>340</v>
      </c>
      <c r="G192" s="3" t="s">
        <v>10</v>
      </c>
      <c r="H192" s="6" t="s">
        <v>595</v>
      </c>
      <c r="I192" s="6" t="s">
        <v>267</v>
      </c>
      <c r="J192" s="3" t="s">
        <v>268</v>
      </c>
    </row>
    <row r="193" spans="1:10" ht="45" x14ac:dyDescent="0.25">
      <c r="A193" s="3" t="s">
        <v>244</v>
      </c>
      <c r="B193" s="4" t="s">
        <v>245</v>
      </c>
      <c r="C193" s="7">
        <v>0.09</v>
      </c>
      <c r="D193" s="3" t="s">
        <v>596</v>
      </c>
      <c r="E193" s="3" t="s">
        <v>287</v>
      </c>
      <c r="F193" s="3" t="s">
        <v>340</v>
      </c>
      <c r="G193" s="3" t="s">
        <v>10</v>
      </c>
      <c r="H193" s="6" t="s">
        <v>595</v>
      </c>
      <c r="I193" s="6" t="s">
        <v>267</v>
      </c>
      <c r="J193" s="3" t="s">
        <v>268</v>
      </c>
    </row>
    <row r="194" spans="1:10" ht="45" x14ac:dyDescent="0.25">
      <c r="A194" s="3" t="s">
        <v>246</v>
      </c>
      <c r="B194" s="4" t="s">
        <v>14</v>
      </c>
      <c r="C194" s="7">
        <v>0.108</v>
      </c>
      <c r="D194" s="3" t="s">
        <v>597</v>
      </c>
      <c r="E194" s="3" t="s">
        <v>288</v>
      </c>
      <c r="F194" s="3" t="s">
        <v>340</v>
      </c>
      <c r="G194" s="3" t="s">
        <v>10</v>
      </c>
      <c r="H194" s="6" t="s">
        <v>595</v>
      </c>
      <c r="I194" s="6" t="s">
        <v>267</v>
      </c>
      <c r="J194" s="3" t="s">
        <v>268</v>
      </c>
    </row>
    <row r="195" spans="1:10" ht="45" x14ac:dyDescent="0.25">
      <c r="A195" s="3" t="s">
        <v>247</v>
      </c>
      <c r="B195" s="4" t="s">
        <v>248</v>
      </c>
      <c r="C195" s="7">
        <v>0.108</v>
      </c>
      <c r="D195" s="3" t="s">
        <v>598</v>
      </c>
      <c r="E195" s="3" t="s">
        <v>289</v>
      </c>
      <c r="F195" s="3" t="s">
        <v>340</v>
      </c>
      <c r="G195" s="3" t="s">
        <v>10</v>
      </c>
      <c r="H195" s="6" t="s">
        <v>595</v>
      </c>
      <c r="I195" s="6" t="s">
        <v>267</v>
      </c>
      <c r="J195" s="3" t="s">
        <v>268</v>
      </c>
    </row>
    <row r="196" spans="1:10" ht="45" x14ac:dyDescent="0.25">
      <c r="A196" s="3" t="s">
        <v>249</v>
      </c>
      <c r="B196" s="4" t="s">
        <v>250</v>
      </c>
      <c r="C196" s="7">
        <v>0.108</v>
      </c>
      <c r="D196" s="3" t="s">
        <v>290</v>
      </c>
      <c r="E196" s="3" t="s">
        <v>291</v>
      </c>
      <c r="F196" s="3" t="s">
        <v>340</v>
      </c>
      <c r="G196" s="3" t="s">
        <v>10</v>
      </c>
      <c r="H196" s="6" t="s">
        <v>595</v>
      </c>
      <c r="I196" s="6" t="s">
        <v>267</v>
      </c>
      <c r="J196" s="3" t="s">
        <v>268</v>
      </c>
    </row>
    <row r="197" spans="1:10" ht="45" x14ac:dyDescent="0.25">
      <c r="A197" s="3" t="s">
        <v>251</v>
      </c>
      <c r="B197" s="4" t="s">
        <v>252</v>
      </c>
      <c r="C197" s="7">
        <v>0.108</v>
      </c>
      <c r="D197" s="3" t="s">
        <v>599</v>
      </c>
      <c r="E197" s="3" t="s">
        <v>292</v>
      </c>
      <c r="F197" s="3" t="s">
        <v>340</v>
      </c>
      <c r="G197" s="3" t="s">
        <v>10</v>
      </c>
      <c r="H197" s="6" t="s">
        <v>595</v>
      </c>
      <c r="I197" s="6" t="s">
        <v>267</v>
      </c>
      <c r="J197" s="3" t="s">
        <v>268</v>
      </c>
    </row>
    <row r="198" spans="1:10" ht="45" x14ac:dyDescent="0.25">
      <c r="A198" s="3" t="s">
        <v>253</v>
      </c>
      <c r="B198" s="4" t="s">
        <v>254</v>
      </c>
      <c r="C198" s="7">
        <v>0.108</v>
      </c>
      <c r="D198" s="3" t="s">
        <v>293</v>
      </c>
      <c r="E198" s="3" t="s">
        <v>294</v>
      </c>
      <c r="F198" s="3" t="s">
        <v>340</v>
      </c>
      <c r="G198" s="3" t="s">
        <v>10</v>
      </c>
      <c r="H198" s="6" t="s">
        <v>595</v>
      </c>
      <c r="I198" s="6" t="s">
        <v>267</v>
      </c>
      <c r="J198" s="3" t="s">
        <v>268</v>
      </c>
    </row>
    <row r="199" spans="1:10" ht="45" x14ac:dyDescent="0.25">
      <c r="A199" s="3" t="s">
        <v>255</v>
      </c>
      <c r="B199" s="3" t="s">
        <v>14</v>
      </c>
      <c r="C199" s="7">
        <v>0.108</v>
      </c>
      <c r="D199" s="3" t="s">
        <v>295</v>
      </c>
      <c r="E199" s="3" t="s">
        <v>296</v>
      </c>
      <c r="F199" s="3" t="s">
        <v>340</v>
      </c>
      <c r="G199" s="3" t="s">
        <v>10</v>
      </c>
      <c r="H199" s="6" t="s">
        <v>595</v>
      </c>
      <c r="I199" s="6" t="s">
        <v>267</v>
      </c>
      <c r="J199" s="3" t="s">
        <v>268</v>
      </c>
    </row>
    <row r="200" spans="1:10" ht="45" x14ac:dyDescent="0.25">
      <c r="A200" s="3" t="s">
        <v>384</v>
      </c>
      <c r="B200" s="4" t="s">
        <v>397</v>
      </c>
      <c r="C200" s="7">
        <v>0.108</v>
      </c>
      <c r="D200" s="3" t="s">
        <v>387</v>
      </c>
      <c r="E200" s="3" t="s">
        <v>389</v>
      </c>
      <c r="F200" s="3" t="s">
        <v>340</v>
      </c>
      <c r="G200" s="3" t="s">
        <v>10</v>
      </c>
      <c r="H200" s="6" t="s">
        <v>545</v>
      </c>
      <c r="I200" s="6" t="s">
        <v>385</v>
      </c>
      <c r="J200" s="3" t="s">
        <v>399</v>
      </c>
    </row>
    <row r="201" spans="1:10" ht="45" x14ac:dyDescent="0.25">
      <c r="A201" s="3" t="s">
        <v>386</v>
      </c>
      <c r="B201" s="4" t="s">
        <v>398</v>
      </c>
      <c r="C201" s="7">
        <v>0.108</v>
      </c>
      <c r="D201" s="3" t="s">
        <v>388</v>
      </c>
      <c r="E201" s="3" t="s">
        <v>390</v>
      </c>
      <c r="F201" s="3" t="s">
        <v>340</v>
      </c>
      <c r="G201" s="3" t="s">
        <v>10</v>
      </c>
      <c r="H201" s="6" t="s">
        <v>545</v>
      </c>
      <c r="I201" s="6" t="s">
        <v>385</v>
      </c>
      <c r="J201" s="3" t="s">
        <v>399</v>
      </c>
    </row>
    <row r="202" spans="1:10" ht="45" x14ac:dyDescent="0.25">
      <c r="A202" s="3" t="s">
        <v>262</v>
      </c>
      <c r="B202" s="4" t="s">
        <v>297</v>
      </c>
      <c r="C202" s="7">
        <v>0.126</v>
      </c>
      <c r="D202" s="3" t="s">
        <v>465</v>
      </c>
      <c r="E202" s="3" t="s">
        <v>298</v>
      </c>
      <c r="F202" s="3" t="s">
        <v>340</v>
      </c>
      <c r="G202" s="3" t="s">
        <v>10</v>
      </c>
      <c r="H202" s="6" t="s">
        <v>595</v>
      </c>
      <c r="I202" s="6" t="s">
        <v>267</v>
      </c>
      <c r="J202" s="3" t="s">
        <v>268</v>
      </c>
    </row>
    <row r="203" spans="1:10" ht="15" customHeight="1" x14ac:dyDescent="0.25">
      <c r="A203" s="12" t="s">
        <v>482</v>
      </c>
      <c r="B203" s="4" t="s">
        <v>14</v>
      </c>
      <c r="C203" s="14">
        <v>0</v>
      </c>
      <c r="D203" s="12" t="s">
        <v>416</v>
      </c>
      <c r="E203" s="12" t="s">
        <v>118</v>
      </c>
      <c r="F203" s="12" t="s">
        <v>340</v>
      </c>
      <c r="G203" s="12" t="s">
        <v>12</v>
      </c>
      <c r="H203" s="17" t="s">
        <v>472</v>
      </c>
      <c r="I203" s="12" t="s">
        <v>473</v>
      </c>
      <c r="J203" s="12" t="s">
        <v>487</v>
      </c>
    </row>
    <row r="204" spans="1:10" ht="45" x14ac:dyDescent="0.25">
      <c r="A204" s="13"/>
      <c r="B204" s="3" t="s">
        <v>490</v>
      </c>
      <c r="C204" s="15"/>
      <c r="D204" s="13"/>
      <c r="E204" s="13"/>
      <c r="F204" s="13"/>
      <c r="G204" s="13"/>
      <c r="H204" s="18"/>
      <c r="I204" s="13"/>
      <c r="J204" s="13"/>
    </row>
    <row r="205" spans="1:10" ht="45" x14ac:dyDescent="0.25">
      <c r="A205" s="3" t="s">
        <v>263</v>
      </c>
      <c r="B205" s="4" t="s">
        <v>14</v>
      </c>
      <c r="C205" s="7">
        <v>0.126</v>
      </c>
      <c r="D205" s="3" t="s">
        <v>299</v>
      </c>
      <c r="E205" s="3" t="s">
        <v>300</v>
      </c>
      <c r="F205" s="3" t="s">
        <v>340</v>
      </c>
      <c r="G205" s="3" t="s">
        <v>10</v>
      </c>
      <c r="H205" s="6" t="s">
        <v>595</v>
      </c>
      <c r="I205" s="6" t="s">
        <v>267</v>
      </c>
      <c r="J205" s="3" t="s">
        <v>268</v>
      </c>
    </row>
    <row r="206" spans="1:10" ht="45" x14ac:dyDescent="0.25">
      <c r="A206" s="3" t="s">
        <v>264</v>
      </c>
      <c r="B206" s="4" t="s">
        <v>301</v>
      </c>
      <c r="C206" s="7">
        <v>0.126</v>
      </c>
      <c r="D206" s="3" t="s">
        <v>302</v>
      </c>
      <c r="E206" s="3" t="s">
        <v>303</v>
      </c>
      <c r="F206" s="3" t="s">
        <v>340</v>
      </c>
      <c r="G206" s="3" t="s">
        <v>10</v>
      </c>
      <c r="H206" s="6" t="s">
        <v>595</v>
      </c>
      <c r="I206" s="6" t="s">
        <v>267</v>
      </c>
      <c r="J206" s="3" t="s">
        <v>268</v>
      </c>
    </row>
    <row r="207" spans="1:10" ht="45" x14ac:dyDescent="0.25">
      <c r="A207" s="3" t="s">
        <v>265</v>
      </c>
      <c r="B207" s="4" t="s">
        <v>14</v>
      </c>
      <c r="C207" s="7">
        <v>0.126</v>
      </c>
      <c r="D207" s="3" t="s">
        <v>304</v>
      </c>
      <c r="E207" s="3" t="s">
        <v>305</v>
      </c>
      <c r="F207" s="3" t="s">
        <v>340</v>
      </c>
      <c r="G207" s="3" t="s">
        <v>10</v>
      </c>
      <c r="H207" s="6" t="s">
        <v>595</v>
      </c>
      <c r="I207" s="6" t="s">
        <v>267</v>
      </c>
      <c r="J207" s="3" t="s">
        <v>268</v>
      </c>
    </row>
    <row r="208" spans="1:10" ht="45" x14ac:dyDescent="0.25">
      <c r="A208" s="3" t="s">
        <v>256</v>
      </c>
      <c r="B208" s="4" t="s">
        <v>306</v>
      </c>
      <c r="C208" s="7">
        <v>0.16</v>
      </c>
      <c r="D208" s="3" t="s">
        <v>307</v>
      </c>
      <c r="E208" s="3" t="s">
        <v>308</v>
      </c>
      <c r="F208" s="3" t="s">
        <v>340</v>
      </c>
      <c r="G208" s="3" t="s">
        <v>10</v>
      </c>
      <c r="H208" s="6" t="s">
        <v>595</v>
      </c>
      <c r="I208" s="6" t="s">
        <v>267</v>
      </c>
      <c r="J208" s="3" t="s">
        <v>268</v>
      </c>
    </row>
    <row r="209" spans="1:10" ht="45" x14ac:dyDescent="0.25">
      <c r="A209" s="3" t="s">
        <v>257</v>
      </c>
      <c r="B209" s="4" t="s">
        <v>258</v>
      </c>
      <c r="C209" s="7">
        <v>0.126</v>
      </c>
      <c r="D209" s="3" t="s">
        <v>600</v>
      </c>
      <c r="E209" s="3" t="s">
        <v>309</v>
      </c>
      <c r="F209" s="3" t="s">
        <v>340</v>
      </c>
      <c r="G209" s="3" t="s">
        <v>10</v>
      </c>
      <c r="H209" s="6" t="s">
        <v>595</v>
      </c>
      <c r="I209" s="6" t="s">
        <v>267</v>
      </c>
      <c r="J209" s="3" t="s">
        <v>268</v>
      </c>
    </row>
    <row r="210" spans="1:10" ht="45" x14ac:dyDescent="0.25">
      <c r="A210" s="3" t="s">
        <v>259</v>
      </c>
      <c r="B210" s="4" t="s">
        <v>260</v>
      </c>
      <c r="C210" s="7">
        <v>0.126</v>
      </c>
      <c r="D210" s="3" t="s">
        <v>466</v>
      </c>
      <c r="E210" s="3" t="s">
        <v>310</v>
      </c>
      <c r="F210" s="3" t="s">
        <v>340</v>
      </c>
      <c r="G210" s="3" t="s">
        <v>10</v>
      </c>
      <c r="H210" s="6" t="s">
        <v>595</v>
      </c>
      <c r="I210" s="6" t="s">
        <v>267</v>
      </c>
      <c r="J210" s="3" t="s">
        <v>268</v>
      </c>
    </row>
    <row r="211" spans="1:10" ht="45" x14ac:dyDescent="0.25">
      <c r="A211" s="3" t="s">
        <v>261</v>
      </c>
      <c r="B211" s="4" t="s">
        <v>306</v>
      </c>
      <c r="C211" s="7">
        <v>0.126</v>
      </c>
      <c r="D211" s="3" t="s">
        <v>467</v>
      </c>
      <c r="E211" s="3" t="s">
        <v>311</v>
      </c>
      <c r="F211" s="3" t="s">
        <v>340</v>
      </c>
      <c r="G211" s="3" t="s">
        <v>10</v>
      </c>
      <c r="H211" s="6" t="s">
        <v>595</v>
      </c>
      <c r="I211" s="6" t="s">
        <v>267</v>
      </c>
      <c r="J211" s="3" t="s">
        <v>268</v>
      </c>
    </row>
    <row r="212" spans="1:10" x14ac:dyDescent="0.25">
      <c r="A212" s="16" t="s">
        <v>564</v>
      </c>
      <c r="B212" s="3" t="s">
        <v>14</v>
      </c>
      <c r="C212" s="19">
        <v>0</v>
      </c>
      <c r="D212" s="16" t="s">
        <v>91</v>
      </c>
      <c r="E212" s="16" t="s">
        <v>25</v>
      </c>
      <c r="F212" s="16" t="s">
        <v>340</v>
      </c>
      <c r="G212" s="16" t="s">
        <v>12</v>
      </c>
      <c r="H212" s="20" t="s">
        <v>550</v>
      </c>
      <c r="I212" s="16" t="s">
        <v>551</v>
      </c>
      <c r="J212" s="16" t="s">
        <v>571</v>
      </c>
    </row>
    <row r="213" spans="1:10" ht="105" x14ac:dyDescent="0.25">
      <c r="A213" s="16"/>
      <c r="B213" s="3" t="s">
        <v>565</v>
      </c>
      <c r="C213" s="19"/>
      <c r="D213" s="16"/>
      <c r="E213" s="16"/>
      <c r="F213" s="16"/>
      <c r="G213" s="16"/>
      <c r="H213" s="20"/>
      <c r="I213" s="16"/>
      <c r="J213" s="16"/>
    </row>
    <row r="214" spans="1:10" ht="15" customHeight="1" x14ac:dyDescent="0.25">
      <c r="A214" s="12" t="s">
        <v>647</v>
      </c>
      <c r="B214" s="3" t="s">
        <v>648</v>
      </c>
      <c r="C214" s="14">
        <v>0</v>
      </c>
      <c r="D214" s="12" t="s">
        <v>24</v>
      </c>
      <c r="E214" s="12" t="s">
        <v>19</v>
      </c>
      <c r="F214" s="12" t="s">
        <v>340</v>
      </c>
      <c r="G214" s="12" t="s">
        <v>20</v>
      </c>
      <c r="H214" s="17" t="s">
        <v>605</v>
      </c>
      <c r="I214" s="12" t="s">
        <v>606</v>
      </c>
      <c r="J214" s="12" t="s">
        <v>607</v>
      </c>
    </row>
    <row r="215" spans="1:10" ht="45" x14ac:dyDescent="0.25">
      <c r="A215" s="13"/>
      <c r="B215" s="3" t="s">
        <v>649</v>
      </c>
      <c r="C215" s="15"/>
      <c r="D215" s="13"/>
      <c r="E215" s="13"/>
      <c r="F215" s="13"/>
      <c r="G215" s="13"/>
      <c r="H215" s="18"/>
      <c r="I215" s="13"/>
      <c r="J215" s="13"/>
    </row>
    <row r="216" spans="1:10" ht="30" x14ac:dyDescent="0.25">
      <c r="A216" s="3" t="s">
        <v>197</v>
      </c>
      <c r="B216" s="4" t="s">
        <v>198</v>
      </c>
      <c r="C216" s="5">
        <v>0</v>
      </c>
      <c r="D216" s="3" t="s">
        <v>199</v>
      </c>
      <c r="E216" s="3" t="s">
        <v>24</v>
      </c>
      <c r="F216" s="3" t="s">
        <v>340</v>
      </c>
      <c r="G216" s="3" t="s">
        <v>12</v>
      </c>
      <c r="H216" s="6" t="s">
        <v>178</v>
      </c>
      <c r="I216" s="6" t="s">
        <v>179</v>
      </c>
      <c r="J216" s="3" t="s">
        <v>208</v>
      </c>
    </row>
    <row r="217" spans="1:10" ht="15" customHeight="1" x14ac:dyDescent="0.25">
      <c r="A217" s="12" t="s">
        <v>650</v>
      </c>
      <c r="B217" s="3" t="s">
        <v>18</v>
      </c>
      <c r="C217" s="14">
        <v>0</v>
      </c>
      <c r="D217" s="12" t="s">
        <v>112</v>
      </c>
      <c r="E217" s="12" t="s">
        <v>652</v>
      </c>
      <c r="F217" s="12" t="s">
        <v>340</v>
      </c>
      <c r="G217" s="16" t="s">
        <v>12</v>
      </c>
      <c r="H217" s="17" t="s">
        <v>605</v>
      </c>
      <c r="I217" s="12" t="s">
        <v>606</v>
      </c>
      <c r="J217" s="12" t="s">
        <v>607</v>
      </c>
    </row>
    <row r="218" spans="1:10" ht="60" x14ac:dyDescent="0.25">
      <c r="A218" s="13"/>
      <c r="B218" s="3" t="s">
        <v>651</v>
      </c>
      <c r="C218" s="15"/>
      <c r="D218" s="13"/>
      <c r="E218" s="13"/>
      <c r="F218" s="13"/>
      <c r="G218" s="16"/>
      <c r="H218" s="18"/>
      <c r="I218" s="13"/>
      <c r="J218" s="13"/>
    </row>
    <row r="219" spans="1:10" ht="15" customHeight="1" x14ac:dyDescent="0.25">
      <c r="A219" s="12" t="s">
        <v>650</v>
      </c>
      <c r="B219" s="3" t="s">
        <v>18</v>
      </c>
      <c r="C219" s="14">
        <v>0</v>
      </c>
      <c r="D219" s="12" t="s">
        <v>25</v>
      </c>
      <c r="E219" s="12" t="s">
        <v>652</v>
      </c>
      <c r="F219" s="12" t="s">
        <v>340</v>
      </c>
      <c r="G219" s="16" t="s">
        <v>12</v>
      </c>
      <c r="H219" s="17" t="s">
        <v>605</v>
      </c>
      <c r="I219" s="12" t="s">
        <v>606</v>
      </c>
      <c r="J219" s="12" t="s">
        <v>607</v>
      </c>
    </row>
    <row r="220" spans="1:10" ht="60" x14ac:dyDescent="0.25">
      <c r="A220" s="13"/>
      <c r="B220" s="3" t="s">
        <v>653</v>
      </c>
      <c r="C220" s="15"/>
      <c r="D220" s="13"/>
      <c r="E220" s="13"/>
      <c r="F220" s="13"/>
      <c r="G220" s="16"/>
      <c r="H220" s="18"/>
      <c r="I220" s="13"/>
      <c r="J220" s="13"/>
    </row>
    <row r="221" spans="1:10" x14ac:dyDescent="0.25">
      <c r="A221" s="12" t="s">
        <v>654</v>
      </c>
      <c r="B221" s="3" t="s">
        <v>18</v>
      </c>
      <c r="C221" s="14">
        <v>0</v>
      </c>
      <c r="D221" s="12" t="s">
        <v>25</v>
      </c>
      <c r="E221" s="12" t="s">
        <v>21</v>
      </c>
      <c r="F221" s="12" t="s">
        <v>340</v>
      </c>
      <c r="G221" s="16" t="s">
        <v>12</v>
      </c>
      <c r="H221" s="17" t="s">
        <v>605</v>
      </c>
      <c r="I221" s="12" t="s">
        <v>606</v>
      </c>
      <c r="J221" s="12" t="s">
        <v>607</v>
      </c>
    </row>
    <row r="222" spans="1:10" ht="150" x14ac:dyDescent="0.25">
      <c r="A222" s="13"/>
      <c r="B222" s="3" t="s">
        <v>655</v>
      </c>
      <c r="C222" s="15"/>
      <c r="D222" s="13"/>
      <c r="E222" s="13"/>
      <c r="F222" s="13"/>
      <c r="G222" s="16"/>
      <c r="H222" s="18"/>
      <c r="I222" s="13"/>
      <c r="J222" s="13"/>
    </row>
    <row r="223" spans="1:10" x14ac:dyDescent="0.25">
      <c r="A223" s="16" t="s">
        <v>453</v>
      </c>
      <c r="B223" s="4" t="s">
        <v>454</v>
      </c>
      <c r="C223" s="19">
        <v>0</v>
      </c>
      <c r="D223" s="16" t="s">
        <v>456</v>
      </c>
      <c r="E223" s="16" t="s">
        <v>457</v>
      </c>
      <c r="F223" s="16" t="s">
        <v>340</v>
      </c>
      <c r="G223" s="16" t="s">
        <v>12</v>
      </c>
      <c r="H223" s="20" t="s">
        <v>437</v>
      </c>
      <c r="I223" s="16" t="s">
        <v>438</v>
      </c>
      <c r="J223" s="16" t="s">
        <v>439</v>
      </c>
    </row>
    <row r="224" spans="1:10" x14ac:dyDescent="0.25">
      <c r="A224" s="16"/>
      <c r="B224" s="3" t="s">
        <v>455</v>
      </c>
      <c r="C224" s="19"/>
      <c r="D224" s="16"/>
      <c r="E224" s="16"/>
      <c r="F224" s="16"/>
      <c r="G224" s="16"/>
      <c r="H224" s="20"/>
      <c r="I224" s="16"/>
      <c r="J224" s="16"/>
    </row>
    <row r="225" spans="1:10" x14ac:dyDescent="0.25">
      <c r="A225" s="16" t="s">
        <v>75</v>
      </c>
      <c r="B225" s="4" t="s">
        <v>49</v>
      </c>
      <c r="C225" s="19">
        <v>0</v>
      </c>
      <c r="D225" s="16" t="s">
        <v>535</v>
      </c>
      <c r="E225" s="16" t="s">
        <v>177</v>
      </c>
      <c r="F225" s="16" t="s">
        <v>340</v>
      </c>
      <c r="G225" s="16" t="s">
        <v>12</v>
      </c>
      <c r="H225" s="20" t="s">
        <v>515</v>
      </c>
      <c r="I225" s="16" t="s">
        <v>524</v>
      </c>
      <c r="J225" s="16" t="s">
        <v>525</v>
      </c>
    </row>
    <row r="226" spans="1:10" ht="105" x14ac:dyDescent="0.25">
      <c r="A226" s="16"/>
      <c r="B226" s="3" t="s">
        <v>534</v>
      </c>
      <c r="C226" s="19"/>
      <c r="D226" s="16"/>
      <c r="E226" s="16"/>
      <c r="F226" s="16"/>
      <c r="G226" s="16"/>
      <c r="H226" s="20"/>
      <c r="I226" s="16"/>
      <c r="J226" s="16"/>
    </row>
    <row r="227" spans="1:10" ht="14.45" customHeight="1" x14ac:dyDescent="0.25">
      <c r="A227" s="16" t="s">
        <v>75</v>
      </c>
      <c r="B227" s="4" t="s">
        <v>49</v>
      </c>
      <c r="C227" s="19">
        <v>0</v>
      </c>
      <c r="D227" s="16" t="s">
        <v>537</v>
      </c>
      <c r="E227" s="16" t="s">
        <v>230</v>
      </c>
      <c r="F227" s="16" t="s">
        <v>340</v>
      </c>
      <c r="G227" s="16" t="s">
        <v>12</v>
      </c>
      <c r="H227" s="20" t="s">
        <v>515</v>
      </c>
      <c r="I227" s="16" t="s">
        <v>524</v>
      </c>
      <c r="J227" s="16" t="s">
        <v>525</v>
      </c>
    </row>
    <row r="228" spans="1:10" ht="105" x14ac:dyDescent="0.25">
      <c r="A228" s="16"/>
      <c r="B228" s="3" t="s">
        <v>536</v>
      </c>
      <c r="C228" s="19"/>
      <c r="D228" s="16"/>
      <c r="E228" s="16"/>
      <c r="F228" s="16"/>
      <c r="G228" s="16"/>
      <c r="H228" s="20"/>
      <c r="I228" s="16"/>
      <c r="J228" s="16"/>
    </row>
    <row r="229" spans="1:10" x14ac:dyDescent="0.25">
      <c r="A229" s="16" t="s">
        <v>75</v>
      </c>
      <c r="B229" s="4" t="s">
        <v>49</v>
      </c>
      <c r="C229" s="19">
        <v>0</v>
      </c>
      <c r="D229" s="16" t="s">
        <v>159</v>
      </c>
      <c r="E229" s="16" t="s">
        <v>160</v>
      </c>
      <c r="F229" s="16" t="s">
        <v>340</v>
      </c>
      <c r="G229" s="16" t="s">
        <v>12</v>
      </c>
      <c r="H229" s="20" t="s">
        <v>133</v>
      </c>
      <c r="I229" s="16" t="s">
        <v>134</v>
      </c>
      <c r="J229" s="16" t="s">
        <v>155</v>
      </c>
    </row>
    <row r="230" spans="1:10" ht="30" x14ac:dyDescent="0.25">
      <c r="A230" s="16"/>
      <c r="B230" s="3" t="s">
        <v>158</v>
      </c>
      <c r="C230" s="19"/>
      <c r="D230" s="16"/>
      <c r="E230" s="16"/>
      <c r="F230" s="16"/>
      <c r="G230" s="16"/>
      <c r="H230" s="20"/>
      <c r="I230" s="16"/>
      <c r="J230" s="16"/>
    </row>
    <row r="231" spans="1:10" ht="30" x14ac:dyDescent="0.25">
      <c r="A231" s="3" t="s">
        <v>374</v>
      </c>
      <c r="B231" s="4" t="s">
        <v>375</v>
      </c>
      <c r="C231" s="5">
        <v>0</v>
      </c>
      <c r="D231" s="3" t="s">
        <v>376</v>
      </c>
      <c r="E231" s="3" t="s">
        <v>377</v>
      </c>
      <c r="F231" s="3" t="s">
        <v>340</v>
      </c>
      <c r="G231" s="3" t="s">
        <v>12</v>
      </c>
      <c r="H231" s="3" t="s">
        <v>363</v>
      </c>
      <c r="I231" s="6" t="s">
        <v>364</v>
      </c>
      <c r="J231" s="3" t="s">
        <v>396</v>
      </c>
    </row>
    <row r="232" spans="1:10" x14ac:dyDescent="0.25">
      <c r="A232" s="16" t="s">
        <v>566</v>
      </c>
      <c r="B232" s="3" t="s">
        <v>567</v>
      </c>
      <c r="C232" s="19">
        <v>0</v>
      </c>
      <c r="D232" s="16" t="s">
        <v>569</v>
      </c>
      <c r="E232" s="16" t="s">
        <v>570</v>
      </c>
      <c r="F232" s="16" t="s">
        <v>340</v>
      </c>
      <c r="G232" s="16" t="s">
        <v>12</v>
      </c>
      <c r="H232" s="20" t="s">
        <v>550</v>
      </c>
      <c r="I232" s="16" t="s">
        <v>551</v>
      </c>
      <c r="J232" s="16" t="s">
        <v>571</v>
      </c>
    </row>
    <row r="233" spans="1:10" ht="60" x14ac:dyDescent="0.25">
      <c r="A233" s="16"/>
      <c r="B233" s="3" t="s">
        <v>568</v>
      </c>
      <c r="C233" s="19"/>
      <c r="D233" s="16"/>
      <c r="E233" s="16"/>
      <c r="F233" s="16"/>
      <c r="G233" s="16"/>
      <c r="H233" s="20"/>
      <c r="I233" s="16"/>
      <c r="J233" s="16"/>
    </row>
    <row r="234" spans="1:10" ht="30" x14ac:dyDescent="0.25">
      <c r="A234" s="3" t="s">
        <v>223</v>
      </c>
      <c r="B234" s="3" t="s">
        <v>18</v>
      </c>
      <c r="C234" s="5">
        <v>0</v>
      </c>
      <c r="D234" s="3" t="s">
        <v>76</v>
      </c>
      <c r="E234" s="3" t="s">
        <v>224</v>
      </c>
      <c r="F234" s="3" t="s">
        <v>340</v>
      </c>
      <c r="G234" s="3" t="s">
        <v>12</v>
      </c>
      <c r="H234" s="3" t="s">
        <v>212</v>
      </c>
      <c r="I234" s="3" t="s">
        <v>213</v>
      </c>
      <c r="J234" s="3" t="s">
        <v>229</v>
      </c>
    </row>
    <row r="235" spans="1:10" ht="30" x14ac:dyDescent="0.25">
      <c r="A235" s="3" t="s">
        <v>225</v>
      </c>
      <c r="B235" s="3" t="s">
        <v>226</v>
      </c>
      <c r="C235" s="5">
        <v>0</v>
      </c>
      <c r="D235" s="3" t="s">
        <v>227</v>
      </c>
      <c r="E235" s="3" t="s">
        <v>228</v>
      </c>
      <c r="F235" s="3" t="s">
        <v>340</v>
      </c>
      <c r="G235" s="3" t="s">
        <v>12</v>
      </c>
      <c r="H235" s="3" t="s">
        <v>212</v>
      </c>
      <c r="I235" s="3" t="s">
        <v>213</v>
      </c>
      <c r="J235" s="3" t="s">
        <v>229</v>
      </c>
    </row>
    <row r="236" spans="1:10" ht="15" customHeight="1" x14ac:dyDescent="0.25">
      <c r="A236" s="16" t="s">
        <v>200</v>
      </c>
      <c r="B236" s="3" t="s">
        <v>14</v>
      </c>
      <c r="C236" s="19">
        <v>0</v>
      </c>
      <c r="D236" s="16" t="s">
        <v>576</v>
      </c>
      <c r="E236" s="16" t="s">
        <v>577</v>
      </c>
      <c r="F236" s="16" t="s">
        <v>340</v>
      </c>
      <c r="G236" s="16" t="s">
        <v>12</v>
      </c>
      <c r="H236" s="20" t="s">
        <v>363</v>
      </c>
      <c r="I236" s="16" t="s">
        <v>574</v>
      </c>
      <c r="J236" s="16" t="s">
        <v>575</v>
      </c>
    </row>
    <row r="237" spans="1:10" ht="30" x14ac:dyDescent="0.25">
      <c r="A237" s="16"/>
      <c r="B237" s="3" t="s">
        <v>378</v>
      </c>
      <c r="C237" s="19"/>
      <c r="D237" s="16"/>
      <c r="E237" s="16"/>
      <c r="F237" s="16"/>
      <c r="G237" s="16"/>
      <c r="H237" s="20"/>
      <c r="I237" s="16"/>
      <c r="J237" s="16"/>
    </row>
    <row r="238" spans="1:10" x14ac:dyDescent="0.25">
      <c r="A238" s="16" t="s">
        <v>200</v>
      </c>
      <c r="B238" s="3" t="s">
        <v>14</v>
      </c>
      <c r="C238" s="19">
        <v>0</v>
      </c>
      <c r="D238" s="16" t="s">
        <v>202</v>
      </c>
      <c r="E238" s="16" t="s">
        <v>203</v>
      </c>
      <c r="F238" s="16" t="s">
        <v>340</v>
      </c>
      <c r="G238" s="16" t="s">
        <v>12</v>
      </c>
      <c r="H238" s="20" t="s">
        <v>178</v>
      </c>
      <c r="I238" s="16" t="s">
        <v>179</v>
      </c>
      <c r="J238" s="16" t="s">
        <v>208</v>
      </c>
    </row>
    <row r="239" spans="1:10" ht="150" x14ac:dyDescent="0.25">
      <c r="A239" s="16"/>
      <c r="B239" s="3" t="s">
        <v>201</v>
      </c>
      <c r="C239" s="19"/>
      <c r="D239" s="16"/>
      <c r="E239" s="16"/>
      <c r="F239" s="16"/>
      <c r="G239" s="16"/>
      <c r="H239" s="20"/>
      <c r="I239" s="16"/>
      <c r="J239" s="16"/>
    </row>
    <row r="240" spans="1:10" ht="15" customHeight="1" x14ac:dyDescent="0.25">
      <c r="A240" s="12" t="s">
        <v>656</v>
      </c>
      <c r="B240" s="4" t="s">
        <v>657</v>
      </c>
      <c r="C240" s="14">
        <v>0</v>
      </c>
      <c r="D240" s="12" t="s">
        <v>104</v>
      </c>
      <c r="E240" s="12" t="s">
        <v>659</v>
      </c>
      <c r="F240" s="12" t="s">
        <v>340</v>
      </c>
      <c r="G240" s="16" t="s">
        <v>12</v>
      </c>
      <c r="H240" s="17" t="s">
        <v>605</v>
      </c>
      <c r="I240" s="12" t="s">
        <v>606</v>
      </c>
      <c r="J240" s="12" t="s">
        <v>607</v>
      </c>
    </row>
    <row r="241" spans="1:10" ht="60" x14ac:dyDescent="0.25">
      <c r="A241" s="13"/>
      <c r="B241" s="3" t="s">
        <v>658</v>
      </c>
      <c r="C241" s="15"/>
      <c r="D241" s="13"/>
      <c r="E241" s="13"/>
      <c r="F241" s="13"/>
      <c r="G241" s="16"/>
      <c r="H241" s="18"/>
      <c r="I241" s="13"/>
      <c r="J241" s="13"/>
    </row>
    <row r="242" spans="1:10" x14ac:dyDescent="0.25">
      <c r="A242" s="16" t="s">
        <v>426</v>
      </c>
      <c r="B242" s="4" t="s">
        <v>427</v>
      </c>
      <c r="C242" s="19">
        <v>0</v>
      </c>
      <c r="D242" s="16" t="s">
        <v>429</v>
      </c>
      <c r="E242" s="16" t="s">
        <v>430</v>
      </c>
      <c r="F242" s="16" t="s">
        <v>340</v>
      </c>
      <c r="G242" s="16" t="s">
        <v>12</v>
      </c>
      <c r="H242" s="20" t="s">
        <v>423</v>
      </c>
      <c r="I242" s="20" t="s">
        <v>424</v>
      </c>
      <c r="J242" s="16" t="s">
        <v>425</v>
      </c>
    </row>
    <row r="243" spans="1:10" ht="75" x14ac:dyDescent="0.25">
      <c r="A243" s="16"/>
      <c r="B243" s="3" t="s">
        <v>428</v>
      </c>
      <c r="C243" s="19"/>
      <c r="D243" s="16"/>
      <c r="E243" s="16"/>
      <c r="F243" s="16"/>
      <c r="G243" s="16"/>
      <c r="H243" s="20"/>
      <c r="I243" s="20"/>
      <c r="J243" s="16"/>
    </row>
    <row r="244" spans="1:10" x14ac:dyDescent="0.25">
      <c r="A244" s="16" t="s">
        <v>282</v>
      </c>
      <c r="B244" s="4" t="s">
        <v>283</v>
      </c>
      <c r="C244" s="19">
        <v>0</v>
      </c>
      <c r="D244" s="16" t="s">
        <v>285</v>
      </c>
      <c r="E244" s="16" t="s">
        <v>286</v>
      </c>
      <c r="F244" s="16" t="s">
        <v>340</v>
      </c>
      <c r="G244" s="16" t="s">
        <v>12</v>
      </c>
      <c r="H244" s="20" t="s">
        <v>274</v>
      </c>
      <c r="I244" s="16" t="s">
        <v>275</v>
      </c>
      <c r="J244" s="16" t="s">
        <v>276</v>
      </c>
    </row>
    <row r="245" spans="1:10" ht="45" x14ac:dyDescent="0.25">
      <c r="A245" s="16"/>
      <c r="B245" s="3" t="s">
        <v>284</v>
      </c>
      <c r="C245" s="19"/>
      <c r="D245" s="16"/>
      <c r="E245" s="16"/>
      <c r="F245" s="16"/>
      <c r="G245" s="16"/>
      <c r="H245" s="20"/>
      <c r="I245" s="16"/>
      <c r="J245" s="16"/>
    </row>
    <row r="246" spans="1:10" ht="30" x14ac:dyDescent="0.25">
      <c r="A246" s="9" t="s">
        <v>578</v>
      </c>
      <c r="B246" s="4" t="s">
        <v>579</v>
      </c>
      <c r="C246" s="11">
        <v>0</v>
      </c>
      <c r="D246" s="9" t="s">
        <v>580</v>
      </c>
      <c r="E246" s="9" t="s">
        <v>379</v>
      </c>
      <c r="F246" s="9" t="s">
        <v>340</v>
      </c>
      <c r="G246" s="9" t="s">
        <v>12</v>
      </c>
      <c r="H246" s="10" t="s">
        <v>581</v>
      </c>
      <c r="I246" s="9" t="s">
        <v>582</v>
      </c>
      <c r="J246" s="9" t="s">
        <v>583</v>
      </c>
    </row>
    <row r="247" spans="1:10" ht="15" customHeight="1" x14ac:dyDescent="0.25">
      <c r="A247" s="12" t="s">
        <v>483</v>
      </c>
      <c r="B247" s="4" t="s">
        <v>14</v>
      </c>
      <c r="C247" s="14">
        <v>0</v>
      </c>
      <c r="D247" s="12" t="s">
        <v>485</v>
      </c>
      <c r="E247" s="12" t="s">
        <v>486</v>
      </c>
      <c r="F247" s="12" t="s">
        <v>340</v>
      </c>
      <c r="G247" s="12" t="s">
        <v>12</v>
      </c>
      <c r="H247" s="17" t="s">
        <v>472</v>
      </c>
      <c r="I247" s="12" t="s">
        <v>473</v>
      </c>
      <c r="J247" s="12" t="s">
        <v>487</v>
      </c>
    </row>
    <row r="248" spans="1:10" x14ac:dyDescent="0.25">
      <c r="A248" s="13"/>
      <c r="B248" s="3" t="s">
        <v>484</v>
      </c>
      <c r="C248" s="15"/>
      <c r="D248" s="13"/>
      <c r="E248" s="13"/>
      <c r="F248" s="13"/>
      <c r="G248" s="13"/>
      <c r="H248" s="18"/>
      <c r="I248" s="13"/>
      <c r="J248" s="13"/>
    </row>
    <row r="249" spans="1:10" ht="14.45" customHeight="1" x14ac:dyDescent="0.25">
      <c r="A249" s="16" t="s">
        <v>468</v>
      </c>
      <c r="B249" s="4" t="s">
        <v>469</v>
      </c>
      <c r="C249" s="19">
        <v>0</v>
      </c>
      <c r="D249" s="16" t="s">
        <v>329</v>
      </c>
      <c r="E249" s="16" t="s">
        <v>19</v>
      </c>
      <c r="F249" s="16" t="s">
        <v>340</v>
      </c>
      <c r="G249" s="16" t="s">
        <v>20</v>
      </c>
      <c r="H249" s="20" t="s">
        <v>550</v>
      </c>
      <c r="I249" s="16" t="s">
        <v>551</v>
      </c>
      <c r="J249" s="16" t="s">
        <v>571</v>
      </c>
    </row>
    <row r="250" spans="1:10" x14ac:dyDescent="0.25">
      <c r="A250" s="16"/>
      <c r="B250" s="3" t="s">
        <v>470</v>
      </c>
      <c r="C250" s="19"/>
      <c r="D250" s="16"/>
      <c r="E250" s="16"/>
      <c r="F250" s="16"/>
      <c r="G250" s="16"/>
      <c r="H250" s="20"/>
      <c r="I250" s="16"/>
      <c r="J250" s="16"/>
    </row>
    <row r="251" spans="1:10" x14ac:dyDescent="0.25">
      <c r="A251" s="16" t="s">
        <v>150</v>
      </c>
      <c r="B251" s="4" t="s">
        <v>161</v>
      </c>
      <c r="C251" s="19">
        <v>0</v>
      </c>
      <c r="D251" s="16" t="s">
        <v>77</v>
      </c>
      <c r="E251" s="16" t="s">
        <v>111</v>
      </c>
      <c r="F251" s="16" t="s">
        <v>340</v>
      </c>
      <c r="G251" s="16" t="s">
        <v>12</v>
      </c>
      <c r="H251" s="20" t="s">
        <v>133</v>
      </c>
      <c r="I251" s="16" t="s">
        <v>134</v>
      </c>
      <c r="J251" s="16" t="s">
        <v>155</v>
      </c>
    </row>
    <row r="252" spans="1:10" ht="135" x14ac:dyDescent="0.25">
      <c r="A252" s="16"/>
      <c r="B252" s="3" t="s">
        <v>162</v>
      </c>
      <c r="C252" s="19"/>
      <c r="D252" s="16"/>
      <c r="E252" s="16"/>
      <c r="F252" s="16"/>
      <c r="G252" s="16"/>
      <c r="H252" s="20"/>
      <c r="I252" s="16"/>
      <c r="J252" s="16"/>
    </row>
    <row r="253" spans="1:10" x14ac:dyDescent="0.25">
      <c r="A253" s="16" t="s">
        <v>538</v>
      </c>
      <c r="B253" s="4" t="s">
        <v>14</v>
      </c>
      <c r="C253" s="19">
        <v>0</v>
      </c>
      <c r="D253" s="16" t="s">
        <v>540</v>
      </c>
      <c r="E253" s="16" t="s">
        <v>541</v>
      </c>
      <c r="F253" s="16" t="s">
        <v>340</v>
      </c>
      <c r="G253" s="16" t="s">
        <v>12</v>
      </c>
      <c r="H253" s="20" t="s">
        <v>542</v>
      </c>
      <c r="I253" s="16" t="s">
        <v>524</v>
      </c>
      <c r="J253" s="16" t="s">
        <v>525</v>
      </c>
    </row>
    <row r="254" spans="1:10" ht="90" x14ac:dyDescent="0.25">
      <c r="A254" s="16"/>
      <c r="B254" s="3" t="s">
        <v>539</v>
      </c>
      <c r="C254" s="19"/>
      <c r="D254" s="16"/>
      <c r="E254" s="16"/>
      <c r="F254" s="16"/>
      <c r="G254" s="16"/>
      <c r="H254" s="20"/>
      <c r="I254" s="16"/>
      <c r="J254" s="16"/>
    </row>
    <row r="255" spans="1:10" x14ac:dyDescent="0.25">
      <c r="A255" s="16" t="s">
        <v>333</v>
      </c>
      <c r="B255" s="4" t="s">
        <v>334</v>
      </c>
      <c r="C255" s="22">
        <v>9.6000000000000002E-2</v>
      </c>
      <c r="D255" s="16" t="s">
        <v>336</v>
      </c>
      <c r="E255" s="16" t="s">
        <v>340</v>
      </c>
      <c r="F255" s="16" t="s">
        <v>337</v>
      </c>
      <c r="G255" s="16" t="s">
        <v>12</v>
      </c>
      <c r="H255" s="20" t="s">
        <v>338</v>
      </c>
      <c r="I255" s="16" t="s">
        <v>341</v>
      </c>
      <c r="J255" s="16" t="s">
        <v>342</v>
      </c>
    </row>
    <row r="256" spans="1:10" ht="45" x14ac:dyDescent="0.25">
      <c r="A256" s="16"/>
      <c r="B256" s="3" t="s">
        <v>335</v>
      </c>
      <c r="C256" s="22"/>
      <c r="D256" s="16"/>
      <c r="E256" s="16"/>
      <c r="F256" s="16"/>
      <c r="G256" s="16"/>
      <c r="H256" s="20"/>
      <c r="I256" s="16"/>
      <c r="J256" s="16"/>
    </row>
    <row r="257" spans="1:10" ht="15" customHeight="1" x14ac:dyDescent="0.25">
      <c r="A257" s="12" t="s">
        <v>417</v>
      </c>
      <c r="B257" s="4" t="s">
        <v>418</v>
      </c>
      <c r="C257" s="19">
        <v>0</v>
      </c>
      <c r="D257" s="16" t="s">
        <v>231</v>
      </c>
      <c r="E257" s="16" t="s">
        <v>152</v>
      </c>
      <c r="F257" s="16" t="s">
        <v>340</v>
      </c>
      <c r="G257" s="16" t="s">
        <v>12</v>
      </c>
      <c r="H257" s="20" t="s">
        <v>437</v>
      </c>
      <c r="I257" s="16" t="s">
        <v>438</v>
      </c>
      <c r="J257" s="16" t="s">
        <v>439</v>
      </c>
    </row>
    <row r="258" spans="1:10" ht="120" x14ac:dyDescent="0.25">
      <c r="A258" s="13"/>
      <c r="B258" s="3" t="s">
        <v>458</v>
      </c>
      <c r="C258" s="19"/>
      <c r="D258" s="16"/>
      <c r="E258" s="16"/>
      <c r="F258" s="16"/>
      <c r="G258" s="16"/>
      <c r="H258" s="20"/>
      <c r="I258" s="16"/>
      <c r="J258" s="16"/>
    </row>
    <row r="259" spans="1:10" x14ac:dyDescent="0.25">
      <c r="A259" s="12" t="s">
        <v>417</v>
      </c>
      <c r="B259" s="4" t="s">
        <v>418</v>
      </c>
      <c r="C259" s="19">
        <v>0</v>
      </c>
      <c r="D259" s="12" t="s">
        <v>420</v>
      </c>
      <c r="E259" s="12" t="s">
        <v>28</v>
      </c>
      <c r="F259" s="12" t="s">
        <v>340</v>
      </c>
      <c r="G259" s="12" t="s">
        <v>12</v>
      </c>
      <c r="H259" s="17" t="s">
        <v>409</v>
      </c>
      <c r="I259" s="12" t="s">
        <v>410</v>
      </c>
      <c r="J259" s="12" t="s">
        <v>411</v>
      </c>
    </row>
    <row r="260" spans="1:10" ht="120" x14ac:dyDescent="0.25">
      <c r="A260" s="13"/>
      <c r="B260" s="3" t="s">
        <v>419</v>
      </c>
      <c r="C260" s="19"/>
      <c r="D260" s="13"/>
      <c r="E260" s="13"/>
      <c r="F260" s="13"/>
      <c r="G260" s="13"/>
      <c r="H260" s="18"/>
      <c r="I260" s="13"/>
      <c r="J260" s="13"/>
    </row>
    <row r="261" spans="1:10" ht="60" x14ac:dyDescent="0.25">
      <c r="A261" s="16" t="s">
        <v>62</v>
      </c>
      <c r="B261" s="4" t="s">
        <v>63</v>
      </c>
      <c r="C261" s="19">
        <v>0</v>
      </c>
      <c r="D261" s="16" t="s">
        <v>314</v>
      </c>
      <c r="E261" s="16" t="s">
        <v>315</v>
      </c>
      <c r="F261" s="16" t="s">
        <v>340</v>
      </c>
      <c r="G261" s="16" t="s">
        <v>10</v>
      </c>
      <c r="H261" s="20" t="s">
        <v>312</v>
      </c>
      <c r="I261" s="16" t="s">
        <v>316</v>
      </c>
      <c r="J261" s="16" t="s">
        <v>317</v>
      </c>
    </row>
    <row r="262" spans="1:10" ht="60" x14ac:dyDescent="0.25">
      <c r="A262" s="16"/>
      <c r="B262" s="3" t="s">
        <v>313</v>
      </c>
      <c r="C262" s="19"/>
      <c r="D262" s="16"/>
      <c r="E262" s="16"/>
      <c r="F262" s="16"/>
      <c r="G262" s="16"/>
      <c r="H262" s="20"/>
      <c r="I262" s="16"/>
      <c r="J262" s="16"/>
    </row>
    <row r="263" spans="1:10" ht="60" x14ac:dyDescent="0.25">
      <c r="A263" s="16" t="s">
        <v>64</v>
      </c>
      <c r="B263" s="4" t="s">
        <v>65</v>
      </c>
      <c r="C263" s="19">
        <v>0</v>
      </c>
      <c r="D263" s="16" t="s">
        <v>318</v>
      </c>
      <c r="E263" s="16" t="s">
        <v>319</v>
      </c>
      <c r="F263" s="16" t="s">
        <v>340</v>
      </c>
      <c r="G263" s="16" t="s">
        <v>10</v>
      </c>
      <c r="H263" s="20" t="s">
        <v>312</v>
      </c>
      <c r="I263" s="16" t="s">
        <v>316</v>
      </c>
      <c r="J263" s="16" t="s">
        <v>317</v>
      </c>
    </row>
    <row r="264" spans="1:10" ht="60" x14ac:dyDescent="0.25">
      <c r="A264" s="16"/>
      <c r="B264" s="3" t="s">
        <v>313</v>
      </c>
      <c r="C264" s="19"/>
      <c r="D264" s="16"/>
      <c r="E264" s="16"/>
      <c r="F264" s="16"/>
      <c r="G264" s="16"/>
      <c r="H264" s="20"/>
      <c r="I264" s="16"/>
      <c r="J264" s="16"/>
    </row>
    <row r="265" spans="1:10" ht="30" x14ac:dyDescent="0.25">
      <c r="A265" s="16" t="s">
        <v>66</v>
      </c>
      <c r="B265" s="4" t="s">
        <v>67</v>
      </c>
      <c r="C265" s="19">
        <v>0</v>
      </c>
      <c r="D265" s="16" t="s">
        <v>321</v>
      </c>
      <c r="E265" s="16" t="s">
        <v>322</v>
      </c>
      <c r="F265" s="16" t="s">
        <v>340</v>
      </c>
      <c r="G265" s="16" t="s">
        <v>10</v>
      </c>
      <c r="H265" s="20" t="s">
        <v>312</v>
      </c>
      <c r="I265" s="16" t="s">
        <v>316</v>
      </c>
      <c r="J265" s="16" t="s">
        <v>317</v>
      </c>
    </row>
    <row r="266" spans="1:10" ht="45" x14ac:dyDescent="0.25">
      <c r="A266" s="16"/>
      <c r="B266" s="3" t="s">
        <v>320</v>
      </c>
      <c r="C266" s="19"/>
      <c r="D266" s="16"/>
      <c r="E266" s="16"/>
      <c r="F266" s="16"/>
      <c r="G266" s="16"/>
      <c r="H266" s="20"/>
      <c r="I266" s="16"/>
      <c r="J266" s="16"/>
    </row>
    <row r="267" spans="1:10" x14ac:dyDescent="0.25">
      <c r="A267" s="16" t="s">
        <v>68</v>
      </c>
      <c r="B267" s="4" t="s">
        <v>69</v>
      </c>
      <c r="C267" s="19">
        <v>0</v>
      </c>
      <c r="D267" s="16" t="s">
        <v>324</v>
      </c>
      <c r="E267" s="16" t="s">
        <v>325</v>
      </c>
      <c r="F267" s="16" t="s">
        <v>340</v>
      </c>
      <c r="G267" s="16" t="s">
        <v>12</v>
      </c>
      <c r="H267" s="20" t="s">
        <v>312</v>
      </c>
      <c r="I267" s="16" t="s">
        <v>316</v>
      </c>
      <c r="J267" s="16" t="s">
        <v>317</v>
      </c>
    </row>
    <row r="268" spans="1:10" ht="90" x14ac:dyDescent="0.25">
      <c r="A268" s="16"/>
      <c r="B268" s="3" t="s">
        <v>323</v>
      </c>
      <c r="C268" s="19"/>
      <c r="D268" s="16"/>
      <c r="E268" s="16"/>
      <c r="F268" s="16"/>
      <c r="G268" s="16"/>
      <c r="H268" s="20"/>
      <c r="I268" s="16"/>
      <c r="J268" s="16"/>
    </row>
    <row r="269" spans="1:10" ht="14.45" customHeight="1" x14ac:dyDescent="0.25">
      <c r="A269" s="16" t="s">
        <v>503</v>
      </c>
      <c r="B269" s="4" t="s">
        <v>14</v>
      </c>
      <c r="C269" s="19">
        <v>0</v>
      </c>
      <c r="D269" s="16" t="s">
        <v>505</v>
      </c>
      <c r="E269" s="16" t="s">
        <v>235</v>
      </c>
      <c r="F269" s="16" t="s">
        <v>340</v>
      </c>
      <c r="G269" s="16" t="s">
        <v>12</v>
      </c>
      <c r="H269" s="20" t="s">
        <v>502</v>
      </c>
      <c r="I269" s="16" t="s">
        <v>494</v>
      </c>
      <c r="J269" s="16" t="s">
        <v>495</v>
      </c>
    </row>
    <row r="270" spans="1:10" ht="240" x14ac:dyDescent="0.25">
      <c r="A270" s="16"/>
      <c r="B270" s="3" t="s">
        <v>504</v>
      </c>
      <c r="C270" s="19"/>
      <c r="D270" s="16"/>
      <c r="E270" s="16"/>
      <c r="F270" s="16"/>
      <c r="G270" s="16"/>
      <c r="H270" s="20"/>
      <c r="I270" s="16"/>
      <c r="J270" s="16"/>
    </row>
    <row r="271" spans="1:10" ht="14.45" customHeight="1" x14ac:dyDescent="0.25">
      <c r="A271" s="16" t="s">
        <v>503</v>
      </c>
      <c r="B271" s="4" t="s">
        <v>14</v>
      </c>
      <c r="C271" s="19">
        <v>0</v>
      </c>
      <c r="D271" s="16" t="s">
        <v>507</v>
      </c>
      <c r="E271" s="16" t="s">
        <v>236</v>
      </c>
      <c r="F271" s="16" t="s">
        <v>340</v>
      </c>
      <c r="G271" s="16" t="s">
        <v>12</v>
      </c>
      <c r="H271" s="20" t="s">
        <v>502</v>
      </c>
      <c r="I271" s="16" t="s">
        <v>494</v>
      </c>
      <c r="J271" s="16" t="s">
        <v>495</v>
      </c>
    </row>
    <row r="272" spans="1:10" ht="255" x14ac:dyDescent="0.25">
      <c r="A272" s="16"/>
      <c r="B272" s="3" t="s">
        <v>506</v>
      </c>
      <c r="C272" s="19"/>
      <c r="D272" s="16"/>
      <c r="E272" s="16"/>
      <c r="F272" s="16"/>
      <c r="G272" s="16"/>
      <c r="H272" s="20"/>
      <c r="I272" s="16"/>
      <c r="J272" s="16"/>
    </row>
    <row r="273" spans="1:10" x14ac:dyDescent="0.25">
      <c r="A273" s="16" t="s">
        <v>326</v>
      </c>
      <c r="B273" s="4" t="s">
        <v>327</v>
      </c>
      <c r="C273" s="19">
        <v>0</v>
      </c>
      <c r="D273" s="16" t="s">
        <v>329</v>
      </c>
      <c r="E273" s="16" t="s">
        <v>92</v>
      </c>
      <c r="F273" s="16" t="s">
        <v>340</v>
      </c>
      <c r="G273" s="16" t="s">
        <v>12</v>
      </c>
      <c r="H273" s="20" t="s">
        <v>330</v>
      </c>
      <c r="I273" s="16" t="s">
        <v>331</v>
      </c>
      <c r="J273" s="16" t="s">
        <v>332</v>
      </c>
    </row>
    <row r="274" spans="1:10" ht="315" x14ac:dyDescent="0.25">
      <c r="A274" s="16"/>
      <c r="B274" s="3" t="s">
        <v>328</v>
      </c>
      <c r="C274" s="19"/>
      <c r="D274" s="16"/>
      <c r="E274" s="16"/>
      <c r="F274" s="16"/>
      <c r="G274" s="16"/>
      <c r="H274" s="20"/>
      <c r="I274" s="16"/>
      <c r="J274" s="16"/>
    </row>
    <row r="275" spans="1:10" x14ac:dyDescent="0.25">
      <c r="A275" s="16" t="s">
        <v>110</v>
      </c>
      <c r="B275" s="4" t="s">
        <v>14</v>
      </c>
      <c r="C275" s="19">
        <v>0</v>
      </c>
      <c r="D275" s="16" t="s">
        <v>235</v>
      </c>
      <c r="E275" s="16" t="s">
        <v>236</v>
      </c>
      <c r="F275" s="16" t="s">
        <v>340</v>
      </c>
      <c r="G275" s="16" t="s">
        <v>12</v>
      </c>
      <c r="H275" s="20" t="s">
        <v>237</v>
      </c>
      <c r="I275" s="16" t="s">
        <v>238</v>
      </c>
      <c r="J275" s="16" t="s">
        <v>239</v>
      </c>
    </row>
    <row r="276" spans="1:10" ht="165" x14ac:dyDescent="0.25">
      <c r="A276" s="16"/>
      <c r="B276" s="3" t="s">
        <v>234</v>
      </c>
      <c r="C276" s="19"/>
      <c r="D276" s="16"/>
      <c r="E276" s="16"/>
      <c r="F276" s="16"/>
      <c r="G276" s="16"/>
      <c r="H276" s="20"/>
      <c r="I276" s="16"/>
      <c r="J276" s="16"/>
    </row>
    <row r="277" spans="1:10" ht="14.45" customHeight="1" x14ac:dyDescent="0.25">
      <c r="A277" s="16" t="s">
        <v>508</v>
      </c>
      <c r="B277" s="4" t="s">
        <v>48</v>
      </c>
      <c r="C277" s="19">
        <v>0</v>
      </c>
      <c r="D277" s="16" t="s">
        <v>510</v>
      </c>
      <c r="E277" s="16" t="s">
        <v>511</v>
      </c>
      <c r="F277" s="16" t="s">
        <v>340</v>
      </c>
      <c r="G277" s="16" t="s">
        <v>12</v>
      </c>
      <c r="H277" s="20" t="s">
        <v>512</v>
      </c>
      <c r="I277" s="16" t="s">
        <v>494</v>
      </c>
      <c r="J277" s="16" t="s">
        <v>495</v>
      </c>
    </row>
    <row r="278" spans="1:10" ht="75" x14ac:dyDescent="0.25">
      <c r="A278" s="16"/>
      <c r="B278" s="3" t="s">
        <v>509</v>
      </c>
      <c r="C278" s="19"/>
      <c r="D278" s="16"/>
      <c r="E278" s="16"/>
      <c r="F278" s="16"/>
      <c r="G278" s="16"/>
      <c r="H278" s="20"/>
      <c r="I278" s="16"/>
      <c r="J278" s="16"/>
    </row>
    <row r="279" spans="1:10" x14ac:dyDescent="0.25">
      <c r="A279" s="16" t="s">
        <v>37</v>
      </c>
      <c r="B279" s="4" t="s">
        <v>38</v>
      </c>
      <c r="C279" s="19">
        <v>0</v>
      </c>
      <c r="D279" s="16" t="s">
        <v>543</v>
      </c>
      <c r="E279" s="16" t="s">
        <v>544</v>
      </c>
      <c r="F279" s="16" t="s">
        <v>340</v>
      </c>
      <c r="G279" s="16" t="s">
        <v>12</v>
      </c>
      <c r="H279" s="20" t="s">
        <v>515</v>
      </c>
      <c r="I279" s="20" t="s">
        <v>524</v>
      </c>
      <c r="J279" s="16" t="s">
        <v>525</v>
      </c>
    </row>
    <row r="280" spans="1:10" ht="30" x14ac:dyDescent="0.25">
      <c r="A280" s="16"/>
      <c r="B280" s="4" t="s">
        <v>106</v>
      </c>
      <c r="C280" s="19"/>
      <c r="D280" s="16"/>
      <c r="E280" s="16"/>
      <c r="F280" s="16"/>
      <c r="G280" s="16"/>
      <c r="H280" s="20"/>
      <c r="I280" s="20"/>
      <c r="J280" s="16"/>
    </row>
    <row r="281" spans="1:10" ht="30" x14ac:dyDescent="0.25">
      <c r="A281" s="16"/>
      <c r="B281" s="3" t="s">
        <v>113</v>
      </c>
      <c r="C281" s="19"/>
      <c r="D281" s="16"/>
      <c r="E281" s="16"/>
      <c r="F281" s="16"/>
      <c r="G281" s="16"/>
      <c r="H281" s="20"/>
      <c r="I281" s="20"/>
      <c r="J281" s="16"/>
    </row>
    <row r="282" spans="1:10" ht="15" customHeight="1" x14ac:dyDescent="0.25">
      <c r="A282" s="16" t="s">
        <v>380</v>
      </c>
      <c r="B282" s="3" t="s">
        <v>14</v>
      </c>
      <c r="C282" s="19">
        <v>0</v>
      </c>
      <c r="D282" s="16" t="s">
        <v>383</v>
      </c>
      <c r="E282" s="16" t="s">
        <v>104</v>
      </c>
      <c r="F282" s="16" t="s">
        <v>340</v>
      </c>
      <c r="G282" s="16" t="s">
        <v>12</v>
      </c>
      <c r="H282" s="20" t="s">
        <v>363</v>
      </c>
      <c r="I282" s="16" t="s">
        <v>364</v>
      </c>
      <c r="J282" s="16" t="s">
        <v>396</v>
      </c>
    </row>
    <row r="283" spans="1:10" ht="60" x14ac:dyDescent="0.25">
      <c r="A283" s="16"/>
      <c r="B283" s="3" t="s">
        <v>381</v>
      </c>
      <c r="C283" s="19"/>
      <c r="D283" s="16"/>
      <c r="E283" s="16"/>
      <c r="F283" s="16"/>
      <c r="G283" s="16"/>
      <c r="H283" s="20"/>
      <c r="I283" s="16"/>
      <c r="J283" s="16"/>
    </row>
    <row r="284" spans="1:10" ht="30" x14ac:dyDescent="0.25">
      <c r="A284" s="16"/>
      <c r="B284" s="3" t="s">
        <v>382</v>
      </c>
      <c r="C284" s="19"/>
      <c r="D284" s="16"/>
      <c r="E284" s="16"/>
      <c r="F284" s="16"/>
      <c r="G284" s="16"/>
      <c r="H284" s="20"/>
      <c r="I284" s="16"/>
      <c r="J284" s="16"/>
    </row>
    <row r="285" spans="1:10" x14ac:dyDescent="0.25">
      <c r="A285" s="16" t="s">
        <v>130</v>
      </c>
      <c r="B285" s="3" t="s">
        <v>14</v>
      </c>
      <c r="C285" s="19">
        <v>0</v>
      </c>
      <c r="D285" s="16" t="s">
        <v>206</v>
      </c>
      <c r="E285" s="16" t="s">
        <v>207</v>
      </c>
      <c r="F285" s="16" t="s">
        <v>340</v>
      </c>
      <c r="G285" s="16" t="s">
        <v>12</v>
      </c>
      <c r="H285" s="20" t="s">
        <v>178</v>
      </c>
      <c r="I285" s="16" t="s">
        <v>179</v>
      </c>
      <c r="J285" s="16" t="s">
        <v>208</v>
      </c>
    </row>
    <row r="286" spans="1:10" ht="45" x14ac:dyDescent="0.25">
      <c r="A286" s="16"/>
      <c r="B286" s="3" t="s">
        <v>205</v>
      </c>
      <c r="C286" s="19"/>
      <c r="D286" s="16"/>
      <c r="E286" s="16"/>
      <c r="F286" s="16"/>
      <c r="G286" s="16"/>
      <c r="H286" s="20"/>
      <c r="I286" s="16"/>
      <c r="J286" s="16"/>
    </row>
    <row r="287" spans="1:10" ht="15" customHeight="1" x14ac:dyDescent="0.25">
      <c r="A287" s="12" t="s">
        <v>459</v>
      </c>
      <c r="B287" s="4" t="s">
        <v>460</v>
      </c>
      <c r="C287" s="14">
        <v>0</v>
      </c>
      <c r="D287" s="12" t="s">
        <v>462</v>
      </c>
      <c r="E287" s="12" t="s">
        <v>463</v>
      </c>
      <c r="F287" s="12" t="s">
        <v>340</v>
      </c>
      <c r="G287" s="12" t="s">
        <v>12</v>
      </c>
      <c r="H287" s="17" t="s">
        <v>437</v>
      </c>
      <c r="I287" s="12" t="s">
        <v>438</v>
      </c>
      <c r="J287" s="12" t="s">
        <v>439</v>
      </c>
    </row>
    <row r="288" spans="1:10" ht="150" x14ac:dyDescent="0.25">
      <c r="A288" s="13"/>
      <c r="B288" s="3" t="s">
        <v>461</v>
      </c>
      <c r="C288" s="15"/>
      <c r="D288" s="13"/>
      <c r="E288" s="13"/>
      <c r="F288" s="13"/>
      <c r="G288" s="13"/>
      <c r="H288" s="18"/>
      <c r="I288" s="13"/>
      <c r="J288" s="13"/>
    </row>
    <row r="289" spans="1:10" ht="30" x14ac:dyDescent="0.25">
      <c r="A289" s="3" t="s">
        <v>660</v>
      </c>
      <c r="B289" s="4" t="s">
        <v>661</v>
      </c>
      <c r="C289" s="5">
        <v>0</v>
      </c>
      <c r="D289" s="3" t="s">
        <v>662</v>
      </c>
      <c r="E289" s="3" t="s">
        <v>19</v>
      </c>
      <c r="F289" s="3" t="s">
        <v>340</v>
      </c>
      <c r="G289" s="3" t="s">
        <v>20</v>
      </c>
      <c r="H289" s="6" t="s">
        <v>605</v>
      </c>
      <c r="I289" s="6" t="s">
        <v>606</v>
      </c>
      <c r="J289" s="3" t="s">
        <v>607</v>
      </c>
    </row>
    <row r="290" spans="1:10" x14ac:dyDescent="0.25">
      <c r="A290" s="23" t="s">
        <v>31</v>
      </c>
      <c r="B290" s="23"/>
      <c r="C290" s="23"/>
      <c r="D290" s="23"/>
      <c r="E290" s="23"/>
      <c r="F290" s="23"/>
      <c r="G290" s="23"/>
      <c r="H290" s="23"/>
      <c r="I290" s="23"/>
      <c r="J290" s="23"/>
    </row>
  </sheetData>
  <mergeCells count="973">
    <mergeCell ref="A232:A233"/>
    <mergeCell ref="C232:C233"/>
    <mergeCell ref="D232:D233"/>
    <mergeCell ref="E232:E233"/>
    <mergeCell ref="F232:F233"/>
    <mergeCell ref="G232:G233"/>
    <mergeCell ref="H232:H233"/>
    <mergeCell ref="E227:E228"/>
    <mergeCell ref="E223:E224"/>
    <mergeCell ref="A225:A226"/>
    <mergeCell ref="F227:F228"/>
    <mergeCell ref="G227:G228"/>
    <mergeCell ref="H227:H228"/>
    <mergeCell ref="A212:A213"/>
    <mergeCell ref="F212:F213"/>
    <mergeCell ref="G212:G213"/>
    <mergeCell ref="H212:H213"/>
    <mergeCell ref="H223:H224"/>
    <mergeCell ref="D223:D224"/>
    <mergeCell ref="F214:F215"/>
    <mergeCell ref="E87:E88"/>
    <mergeCell ref="E85:E86"/>
    <mergeCell ref="I77:I78"/>
    <mergeCell ref="J77:J78"/>
    <mergeCell ref="A55:A57"/>
    <mergeCell ref="C55:C57"/>
    <mergeCell ref="D55:D57"/>
    <mergeCell ref="E55:E57"/>
    <mergeCell ref="F55:F57"/>
    <mergeCell ref="G55:G57"/>
    <mergeCell ref="H55:H57"/>
    <mergeCell ref="I55:I57"/>
    <mergeCell ref="J55:J57"/>
    <mergeCell ref="J60:J72"/>
    <mergeCell ref="H73:H74"/>
    <mergeCell ref="E75:E76"/>
    <mergeCell ref="D60:D72"/>
    <mergeCell ref="C75:C76"/>
    <mergeCell ref="A73:A74"/>
    <mergeCell ref="C73:C74"/>
    <mergeCell ref="C60:C72"/>
    <mergeCell ref="A58:A59"/>
    <mergeCell ref="C58:C59"/>
    <mergeCell ref="D58:D59"/>
    <mergeCell ref="A145:A146"/>
    <mergeCell ref="F121:F122"/>
    <mergeCell ref="G119:G120"/>
    <mergeCell ref="H119:H120"/>
    <mergeCell ref="G115:G116"/>
    <mergeCell ref="H115:H116"/>
    <mergeCell ref="D121:D122"/>
    <mergeCell ref="H139:H140"/>
    <mergeCell ref="C117:C118"/>
    <mergeCell ref="D117:D118"/>
    <mergeCell ref="A123:A124"/>
    <mergeCell ref="A149:A150"/>
    <mergeCell ref="D171:D172"/>
    <mergeCell ref="D176:D177"/>
    <mergeCell ref="A147:A148"/>
    <mergeCell ref="A132:A133"/>
    <mergeCell ref="C132:C133"/>
    <mergeCell ref="D132:D133"/>
    <mergeCell ref="E132:E133"/>
    <mergeCell ref="A151:A152"/>
    <mergeCell ref="C151:C152"/>
    <mergeCell ref="D151:D152"/>
    <mergeCell ref="E151:E152"/>
    <mergeCell ref="A134:A135"/>
    <mergeCell ref="C134:C135"/>
    <mergeCell ref="D134:D135"/>
    <mergeCell ref="E134:E135"/>
    <mergeCell ref="E141:E142"/>
    <mergeCell ref="E161:E163"/>
    <mergeCell ref="E176:E177"/>
    <mergeCell ref="A143:A144"/>
    <mergeCell ref="A155:A156"/>
    <mergeCell ref="A166:A167"/>
    <mergeCell ref="A164:A165"/>
    <mergeCell ref="D164:D165"/>
    <mergeCell ref="I277:I278"/>
    <mergeCell ref="A271:A272"/>
    <mergeCell ref="C271:C272"/>
    <mergeCell ref="D271:D272"/>
    <mergeCell ref="E271:E272"/>
    <mergeCell ref="F271:F272"/>
    <mergeCell ref="G271:G272"/>
    <mergeCell ref="H271:H272"/>
    <mergeCell ref="I271:I272"/>
    <mergeCell ref="G253:G254"/>
    <mergeCell ref="H253:H254"/>
    <mergeCell ref="D247:D248"/>
    <mergeCell ref="A236:A237"/>
    <mergeCell ref="C277:C278"/>
    <mergeCell ref="D277:D278"/>
    <mergeCell ref="E277:E278"/>
    <mergeCell ref="F277:F278"/>
    <mergeCell ref="G277:G278"/>
    <mergeCell ref="H277:H278"/>
    <mergeCell ref="C269:C270"/>
    <mergeCell ref="D269:D270"/>
    <mergeCell ref="H259:H260"/>
    <mergeCell ref="G257:G258"/>
    <mergeCell ref="H257:H258"/>
    <mergeCell ref="G261:G262"/>
    <mergeCell ref="C265:C266"/>
    <mergeCell ref="C238:C239"/>
    <mergeCell ref="D238:D239"/>
    <mergeCell ref="E214:E215"/>
    <mergeCell ref="E219:E220"/>
    <mergeCell ref="J253:J254"/>
    <mergeCell ref="A227:A228"/>
    <mergeCell ref="C227:C228"/>
    <mergeCell ref="D227:D228"/>
    <mergeCell ref="A238:A239"/>
    <mergeCell ref="A229:A230"/>
    <mergeCell ref="H247:H248"/>
    <mergeCell ref="G251:G252"/>
    <mergeCell ref="A253:A254"/>
    <mergeCell ref="F242:F243"/>
    <mergeCell ref="F238:F239"/>
    <mergeCell ref="J249:J250"/>
    <mergeCell ref="I249:I250"/>
    <mergeCell ref="I247:I248"/>
    <mergeCell ref="J247:J248"/>
    <mergeCell ref="I227:I228"/>
    <mergeCell ref="J227:J228"/>
    <mergeCell ref="F236:F237"/>
    <mergeCell ref="G236:G237"/>
    <mergeCell ref="H236:H237"/>
    <mergeCell ref="H145:H146"/>
    <mergeCell ref="G147:G148"/>
    <mergeCell ref="E180:E181"/>
    <mergeCell ref="J109:J110"/>
    <mergeCell ref="H107:H108"/>
    <mergeCell ref="C187:C188"/>
    <mergeCell ref="E229:E230"/>
    <mergeCell ref="C185:C186"/>
    <mergeCell ref="D185:D186"/>
    <mergeCell ref="C225:C226"/>
    <mergeCell ref="C212:C213"/>
    <mergeCell ref="D212:D213"/>
    <mergeCell ref="E212:E213"/>
    <mergeCell ref="E203:E204"/>
    <mergeCell ref="C229:C230"/>
    <mergeCell ref="D225:D226"/>
    <mergeCell ref="D229:D230"/>
    <mergeCell ref="H134:H135"/>
    <mergeCell ref="E143:E144"/>
    <mergeCell ref="E147:E148"/>
    <mergeCell ref="D147:D148"/>
    <mergeCell ref="J223:J224"/>
    <mergeCell ref="F229:F230"/>
    <mergeCell ref="H149:H150"/>
    <mergeCell ref="D203:D204"/>
    <mergeCell ref="I176:I177"/>
    <mergeCell ref="F203:F204"/>
    <mergeCell ref="G203:G204"/>
    <mergeCell ref="H203:H204"/>
    <mergeCell ref="E187:E188"/>
    <mergeCell ref="J185:J186"/>
    <mergeCell ref="I182:I183"/>
    <mergeCell ref="D182:D183"/>
    <mergeCell ref="E182:E183"/>
    <mergeCell ref="F182:F183"/>
    <mergeCell ref="G182:G183"/>
    <mergeCell ref="H182:H183"/>
    <mergeCell ref="C157:C158"/>
    <mergeCell ref="D157:D158"/>
    <mergeCell ref="E157:E158"/>
    <mergeCell ref="F157:F158"/>
    <mergeCell ref="J242:J243"/>
    <mergeCell ref="D242:D243"/>
    <mergeCell ref="H242:H243"/>
    <mergeCell ref="C247:C248"/>
    <mergeCell ref="C253:C254"/>
    <mergeCell ref="D253:D254"/>
    <mergeCell ref="E253:E254"/>
    <mergeCell ref="F253:F254"/>
    <mergeCell ref="J171:J172"/>
    <mergeCell ref="J182:J183"/>
    <mergeCell ref="J180:J181"/>
    <mergeCell ref="J178:J179"/>
    <mergeCell ref="G157:G158"/>
    <mergeCell ref="H157:H158"/>
    <mergeCell ref="I157:I158"/>
    <mergeCell ref="J161:J163"/>
    <mergeCell ref="E238:E239"/>
    <mergeCell ref="E236:E237"/>
    <mergeCell ref="C236:C237"/>
    <mergeCell ref="D236:D237"/>
    <mergeCell ref="A287:A288"/>
    <mergeCell ref="C287:C288"/>
    <mergeCell ref="D287:D288"/>
    <mergeCell ref="E287:E288"/>
    <mergeCell ref="F287:F288"/>
    <mergeCell ref="G287:G288"/>
    <mergeCell ref="H287:H288"/>
    <mergeCell ref="I287:I288"/>
    <mergeCell ref="F282:F284"/>
    <mergeCell ref="G282:G284"/>
    <mergeCell ref="A285:A286"/>
    <mergeCell ref="F285:F286"/>
    <mergeCell ref="H285:H286"/>
    <mergeCell ref="C285:C286"/>
    <mergeCell ref="D285:D286"/>
    <mergeCell ref="E285:E286"/>
    <mergeCell ref="G285:G286"/>
    <mergeCell ref="A265:A266"/>
    <mergeCell ref="A267:A268"/>
    <mergeCell ref="E279:E281"/>
    <mergeCell ref="G279:G281"/>
    <mergeCell ref="H279:H281"/>
    <mergeCell ref="G267:G268"/>
    <mergeCell ref="A282:A284"/>
    <mergeCell ref="C282:C284"/>
    <mergeCell ref="D282:D284"/>
    <mergeCell ref="E282:E284"/>
    <mergeCell ref="F267:F268"/>
    <mergeCell ref="C279:C281"/>
    <mergeCell ref="D279:D281"/>
    <mergeCell ref="H269:H270"/>
    <mergeCell ref="D267:D268"/>
    <mergeCell ref="C267:C268"/>
    <mergeCell ref="H267:H268"/>
    <mergeCell ref="E267:E268"/>
    <mergeCell ref="D265:D266"/>
    <mergeCell ref="C273:C274"/>
    <mergeCell ref="D273:D274"/>
    <mergeCell ref="J275:J276"/>
    <mergeCell ref="J273:J274"/>
    <mergeCell ref="I265:I266"/>
    <mergeCell ref="I269:I270"/>
    <mergeCell ref="J269:J270"/>
    <mergeCell ref="I285:I286"/>
    <mergeCell ref="E273:E274"/>
    <mergeCell ref="G273:G274"/>
    <mergeCell ref="H273:H274"/>
    <mergeCell ref="I273:I274"/>
    <mergeCell ref="E265:E266"/>
    <mergeCell ref="I282:I284"/>
    <mergeCell ref="H282:H284"/>
    <mergeCell ref="I275:I276"/>
    <mergeCell ref="G275:G276"/>
    <mergeCell ref="H275:H276"/>
    <mergeCell ref="F275:F276"/>
    <mergeCell ref="G265:G266"/>
    <mergeCell ref="J285:J286"/>
    <mergeCell ref="I279:I281"/>
    <mergeCell ref="J282:J284"/>
    <mergeCell ref="J277:J278"/>
    <mergeCell ref="I123:I124"/>
    <mergeCell ref="E117:E118"/>
    <mergeCell ref="F117:F118"/>
    <mergeCell ref="G117:G118"/>
    <mergeCell ref="H117:H118"/>
    <mergeCell ref="E119:E120"/>
    <mergeCell ref="G125:G126"/>
    <mergeCell ref="I134:I135"/>
    <mergeCell ref="J287:J288"/>
    <mergeCell ref="J271:J272"/>
    <mergeCell ref="I267:I268"/>
    <mergeCell ref="J125:J126"/>
    <mergeCell ref="I132:I133"/>
    <mergeCell ref="J132:J133"/>
    <mergeCell ref="H121:H122"/>
    <mergeCell ref="I141:I142"/>
    <mergeCell ref="I147:I148"/>
    <mergeCell ref="I139:I140"/>
    <mergeCell ref="H125:H126"/>
    <mergeCell ref="J136:J137"/>
    <mergeCell ref="J119:J120"/>
    <mergeCell ref="G121:G122"/>
    <mergeCell ref="J123:J124"/>
    <mergeCell ref="E149:E150"/>
    <mergeCell ref="J134:J135"/>
    <mergeCell ref="E166:E167"/>
    <mergeCell ref="F166:F167"/>
    <mergeCell ref="G166:G167"/>
    <mergeCell ref="H166:H167"/>
    <mergeCell ref="F132:F133"/>
    <mergeCell ref="J173:J174"/>
    <mergeCell ref="G176:G177"/>
    <mergeCell ref="J187:J188"/>
    <mergeCell ref="I173:I174"/>
    <mergeCell ref="I180:I181"/>
    <mergeCell ref="I155:I156"/>
    <mergeCell ref="H159:H160"/>
    <mergeCell ref="H187:H188"/>
    <mergeCell ref="I164:I165"/>
    <mergeCell ref="I168:I169"/>
    <mergeCell ref="I178:I179"/>
    <mergeCell ref="H180:H181"/>
    <mergeCell ref="H161:H163"/>
    <mergeCell ref="I161:I163"/>
    <mergeCell ref="I171:I172"/>
    <mergeCell ref="H155:H156"/>
    <mergeCell ref="H136:H137"/>
    <mergeCell ref="G136:G137"/>
    <mergeCell ref="J203:J204"/>
    <mergeCell ref="J229:J230"/>
    <mergeCell ref="I229:I230"/>
    <mergeCell ref="I244:I245"/>
    <mergeCell ref="I257:I258"/>
    <mergeCell ref="I238:I239"/>
    <mergeCell ref="J238:J239"/>
    <mergeCell ref="I185:I186"/>
    <mergeCell ref="I236:I237"/>
    <mergeCell ref="J236:J237"/>
    <mergeCell ref="I187:I188"/>
    <mergeCell ref="J257:J258"/>
    <mergeCell ref="J244:J245"/>
    <mergeCell ref="I212:I213"/>
    <mergeCell ref="J212:J213"/>
    <mergeCell ref="I203:I204"/>
    <mergeCell ref="I242:I243"/>
    <mergeCell ref="I253:I254"/>
    <mergeCell ref="I232:I233"/>
    <mergeCell ref="J232:J233"/>
    <mergeCell ref="H255:H256"/>
    <mergeCell ref="H251:H252"/>
    <mergeCell ref="J251:J252"/>
    <mergeCell ref="I223:I224"/>
    <mergeCell ref="F225:F226"/>
    <mergeCell ref="G225:G226"/>
    <mergeCell ref="H225:H226"/>
    <mergeCell ref="I225:I226"/>
    <mergeCell ref="J225:J226"/>
    <mergeCell ref="G229:G230"/>
    <mergeCell ref="F247:F248"/>
    <mergeCell ref="F249:F250"/>
    <mergeCell ref="G249:G250"/>
    <mergeCell ref="F223:F224"/>
    <mergeCell ref="G223:G224"/>
    <mergeCell ref="G244:G245"/>
    <mergeCell ref="G247:G248"/>
    <mergeCell ref="G242:G243"/>
    <mergeCell ref="G238:G239"/>
    <mergeCell ref="H238:H239"/>
    <mergeCell ref="I251:I252"/>
    <mergeCell ref="H249:H250"/>
    <mergeCell ref="H244:H245"/>
    <mergeCell ref="F251:F252"/>
    <mergeCell ref="C155:C156"/>
    <mergeCell ref="C147:C148"/>
    <mergeCell ref="C149:C150"/>
    <mergeCell ref="D119:D120"/>
    <mergeCell ref="C123:C124"/>
    <mergeCell ref="D145:D146"/>
    <mergeCell ref="D139:D140"/>
    <mergeCell ref="E145:E146"/>
    <mergeCell ref="G132:G133"/>
    <mergeCell ref="F134:F135"/>
    <mergeCell ref="G134:G135"/>
    <mergeCell ref="D149:D150"/>
    <mergeCell ref="E136:E137"/>
    <mergeCell ref="E123:E124"/>
    <mergeCell ref="E153:E154"/>
    <mergeCell ref="C143:C144"/>
    <mergeCell ref="D143:D144"/>
    <mergeCell ref="C136:C137"/>
    <mergeCell ref="C119:C120"/>
    <mergeCell ref="C121:C122"/>
    <mergeCell ref="F149:F150"/>
    <mergeCell ref="G149:G150"/>
    <mergeCell ref="E109:E110"/>
    <mergeCell ref="G109:G110"/>
    <mergeCell ref="F119:F120"/>
    <mergeCell ref="G139:G140"/>
    <mergeCell ref="D136:D137"/>
    <mergeCell ref="G113:G114"/>
    <mergeCell ref="H141:H142"/>
    <mergeCell ref="E139:E140"/>
    <mergeCell ref="D96:D97"/>
    <mergeCell ref="E101:E102"/>
    <mergeCell ref="F101:F102"/>
    <mergeCell ref="G101:G102"/>
    <mergeCell ref="H101:H102"/>
    <mergeCell ref="D113:D114"/>
    <mergeCell ref="E113:E114"/>
    <mergeCell ref="F113:F114"/>
    <mergeCell ref="H109:H110"/>
    <mergeCell ref="D123:D124"/>
    <mergeCell ref="E125:E126"/>
    <mergeCell ref="E121:E122"/>
    <mergeCell ref="H132:H133"/>
    <mergeCell ref="I151:I152"/>
    <mergeCell ref="F161:F163"/>
    <mergeCell ref="J155:J156"/>
    <mergeCell ref="H164:H165"/>
    <mergeCell ref="F141:F142"/>
    <mergeCell ref="G141:G142"/>
    <mergeCell ref="J139:J140"/>
    <mergeCell ref="F151:F152"/>
    <mergeCell ref="J151:J152"/>
    <mergeCell ref="I159:I160"/>
    <mergeCell ref="G159:G160"/>
    <mergeCell ref="I153:I154"/>
    <mergeCell ref="J153:J154"/>
    <mergeCell ref="J159:J160"/>
    <mergeCell ref="J164:J165"/>
    <mergeCell ref="F143:F144"/>
    <mergeCell ref="F145:F146"/>
    <mergeCell ref="H153:H154"/>
    <mergeCell ref="H143:H144"/>
    <mergeCell ref="F147:F148"/>
    <mergeCell ref="G145:G146"/>
    <mergeCell ref="G161:G163"/>
    <mergeCell ref="G153:G154"/>
    <mergeCell ref="H151:H152"/>
    <mergeCell ref="C51:C52"/>
    <mergeCell ref="A53:A54"/>
    <mergeCell ref="C53:C54"/>
    <mergeCell ref="D53:D54"/>
    <mergeCell ref="E53:E54"/>
    <mergeCell ref="F53:F54"/>
    <mergeCell ref="G53:G54"/>
    <mergeCell ref="H53:H54"/>
    <mergeCell ref="I53:I54"/>
    <mergeCell ref="F51:F52"/>
    <mergeCell ref="A51:A52"/>
    <mergeCell ref="D51:D52"/>
    <mergeCell ref="H51:H52"/>
    <mergeCell ref="A255:A256"/>
    <mergeCell ref="C255:C256"/>
    <mergeCell ref="D255:D256"/>
    <mergeCell ref="E255:E256"/>
    <mergeCell ref="G255:G256"/>
    <mergeCell ref="F273:F274"/>
    <mergeCell ref="A279:A281"/>
    <mergeCell ref="A257:A258"/>
    <mergeCell ref="C257:C258"/>
    <mergeCell ref="D257:D258"/>
    <mergeCell ref="E257:E258"/>
    <mergeCell ref="F257:F258"/>
    <mergeCell ref="F279:F281"/>
    <mergeCell ref="F265:F266"/>
    <mergeCell ref="A259:A260"/>
    <mergeCell ref="C259:C260"/>
    <mergeCell ref="A261:A262"/>
    <mergeCell ref="G259:G260"/>
    <mergeCell ref="A269:A270"/>
    <mergeCell ref="E269:E270"/>
    <mergeCell ref="F269:F270"/>
    <mergeCell ref="G269:G270"/>
    <mergeCell ref="A277:A278"/>
    <mergeCell ref="A273:A274"/>
    <mergeCell ref="E247:E248"/>
    <mergeCell ref="A251:A252"/>
    <mergeCell ref="C251:C252"/>
    <mergeCell ref="D251:D252"/>
    <mergeCell ref="E251:E252"/>
    <mergeCell ref="E242:E243"/>
    <mergeCell ref="A249:A250"/>
    <mergeCell ref="C249:C250"/>
    <mergeCell ref="D249:D250"/>
    <mergeCell ref="E249:E250"/>
    <mergeCell ref="A244:A245"/>
    <mergeCell ref="C244:C245"/>
    <mergeCell ref="D244:D245"/>
    <mergeCell ref="A1:A2"/>
    <mergeCell ref="B1:B2"/>
    <mergeCell ref="C1:C2"/>
    <mergeCell ref="D1:D2"/>
    <mergeCell ref="E1:E2"/>
    <mergeCell ref="C107:C108"/>
    <mergeCell ref="G93:G94"/>
    <mergeCell ref="C89:C90"/>
    <mergeCell ref="D89:D90"/>
    <mergeCell ref="F93:F94"/>
    <mergeCell ref="A89:A90"/>
    <mergeCell ref="A60:A72"/>
    <mergeCell ref="A49:A50"/>
    <mergeCell ref="C49:C50"/>
    <mergeCell ref="D49:D50"/>
    <mergeCell ref="E73:E74"/>
    <mergeCell ref="D101:D102"/>
    <mergeCell ref="D107:D108"/>
    <mergeCell ref="D73:D74"/>
    <mergeCell ref="A75:A76"/>
    <mergeCell ref="D75:D76"/>
    <mergeCell ref="E49:E50"/>
    <mergeCell ref="E51:E52"/>
    <mergeCell ref="E60:E72"/>
    <mergeCell ref="J168:J169"/>
    <mergeCell ref="I136:I137"/>
    <mergeCell ref="I166:I167"/>
    <mergeCell ref="F107:F108"/>
    <mergeCell ref="F96:F97"/>
    <mergeCell ref="F87:F88"/>
    <mergeCell ref="F136:F137"/>
    <mergeCell ref="J166:J167"/>
    <mergeCell ref="F159:F160"/>
    <mergeCell ref="J149:J150"/>
    <mergeCell ref="J157:J158"/>
    <mergeCell ref="J147:J148"/>
    <mergeCell ref="J141:J142"/>
    <mergeCell ref="J143:J144"/>
    <mergeCell ref="G143:G144"/>
    <mergeCell ref="I145:I146"/>
    <mergeCell ref="I143:I144"/>
    <mergeCell ref="H147:H148"/>
    <mergeCell ref="J145:J146"/>
    <mergeCell ref="G168:G169"/>
    <mergeCell ref="I91:I92"/>
    <mergeCell ref="F139:F140"/>
    <mergeCell ref="I125:I126"/>
    <mergeCell ref="G155:G156"/>
    <mergeCell ref="I89:I90"/>
    <mergeCell ref="I85:I86"/>
    <mergeCell ref="I87:I88"/>
    <mergeCell ref="J87:J88"/>
    <mergeCell ref="I121:I122"/>
    <mergeCell ref="J121:J122"/>
    <mergeCell ref="I101:I102"/>
    <mergeCell ref="J101:J102"/>
    <mergeCell ref="J96:J97"/>
    <mergeCell ref="I93:I94"/>
    <mergeCell ref="J93:J94"/>
    <mergeCell ref="I117:I118"/>
    <mergeCell ref="J117:J118"/>
    <mergeCell ref="I119:I120"/>
    <mergeCell ref="J111:J112"/>
    <mergeCell ref="I115:I116"/>
    <mergeCell ref="J115:J116"/>
    <mergeCell ref="J113:J114"/>
    <mergeCell ref="I109:I110"/>
    <mergeCell ref="J91:J92"/>
    <mergeCell ref="I107:I108"/>
    <mergeCell ref="I113:I114"/>
    <mergeCell ref="J107:J108"/>
    <mergeCell ref="F123:F124"/>
    <mergeCell ref="G123:G124"/>
    <mergeCell ref="H123:H124"/>
    <mergeCell ref="H93:H94"/>
    <mergeCell ref="F60:F72"/>
    <mergeCell ref="F73:F74"/>
    <mergeCell ref="F75:F76"/>
    <mergeCell ref="G60:G72"/>
    <mergeCell ref="G75:G76"/>
    <mergeCell ref="H75:H76"/>
    <mergeCell ref="F111:F112"/>
    <mergeCell ref="G85:G86"/>
    <mergeCell ref="G89:G90"/>
    <mergeCell ref="H89:H90"/>
    <mergeCell ref="G91:G92"/>
    <mergeCell ref="H91:H92"/>
    <mergeCell ref="F77:F78"/>
    <mergeCell ref="G77:G78"/>
    <mergeCell ref="H77:H78"/>
    <mergeCell ref="I1:J1"/>
    <mergeCell ref="G1:G2"/>
    <mergeCell ref="H1:H2"/>
    <mergeCell ref="J89:J90"/>
    <mergeCell ref="I49:I50"/>
    <mergeCell ref="I73:I74"/>
    <mergeCell ref="G51:G52"/>
    <mergeCell ref="G73:G74"/>
    <mergeCell ref="H85:H86"/>
    <mergeCell ref="J85:J86"/>
    <mergeCell ref="J49:J50"/>
    <mergeCell ref="J73:J74"/>
    <mergeCell ref="H60:H72"/>
    <mergeCell ref="H87:H88"/>
    <mergeCell ref="G49:G50"/>
    <mergeCell ref="G87:G88"/>
    <mergeCell ref="G11:G18"/>
    <mergeCell ref="H11:H18"/>
    <mergeCell ref="I11:I18"/>
    <mergeCell ref="J11:J18"/>
    <mergeCell ref="H49:H50"/>
    <mergeCell ref="J51:J52"/>
    <mergeCell ref="J75:J76"/>
    <mergeCell ref="I75:I76"/>
    <mergeCell ref="I51:I52"/>
    <mergeCell ref="I149:I150"/>
    <mergeCell ref="G151:G152"/>
    <mergeCell ref="A290:J290"/>
    <mergeCell ref="C168:C169"/>
    <mergeCell ref="D168:D169"/>
    <mergeCell ref="A178:A179"/>
    <mergeCell ref="A168:A169"/>
    <mergeCell ref="J176:J177"/>
    <mergeCell ref="J279:J281"/>
    <mergeCell ref="J265:J266"/>
    <mergeCell ref="J267:J268"/>
    <mergeCell ref="H229:H230"/>
    <mergeCell ref="H265:H266"/>
    <mergeCell ref="I259:I260"/>
    <mergeCell ref="J255:J256"/>
    <mergeCell ref="I255:I256"/>
    <mergeCell ref="F255:F256"/>
    <mergeCell ref="F261:F262"/>
    <mergeCell ref="A242:A243"/>
    <mergeCell ref="C242:C243"/>
    <mergeCell ref="A247:A248"/>
    <mergeCell ref="J53:J54"/>
    <mergeCell ref="I60:I72"/>
    <mergeCell ref="I263:I264"/>
    <mergeCell ref="J263:J264"/>
    <mergeCell ref="D259:D260"/>
    <mergeCell ref="E259:E260"/>
    <mergeCell ref="F259:F260"/>
    <mergeCell ref="F263:F264"/>
    <mergeCell ref="H263:H264"/>
    <mergeCell ref="A263:A264"/>
    <mergeCell ref="I261:I262"/>
    <mergeCell ref="J261:J262"/>
    <mergeCell ref="J259:J260"/>
    <mergeCell ref="D261:D262"/>
    <mergeCell ref="C261:C262"/>
    <mergeCell ref="D263:D264"/>
    <mergeCell ref="E261:E262"/>
    <mergeCell ref="E263:E264"/>
    <mergeCell ref="H261:H262"/>
    <mergeCell ref="G263:G264"/>
    <mergeCell ref="C263:C264"/>
    <mergeCell ref="D85:D86"/>
    <mergeCell ref="C93:C94"/>
    <mergeCell ref="C115:C116"/>
    <mergeCell ref="D115:D116"/>
    <mergeCell ref="E115:E116"/>
    <mergeCell ref="F115:F116"/>
    <mergeCell ref="A119:A120"/>
    <mergeCell ref="A107:A108"/>
    <mergeCell ref="E91:E92"/>
    <mergeCell ref="F91:F92"/>
    <mergeCell ref="A85:A86"/>
    <mergeCell ref="F85:F86"/>
    <mergeCell ref="F89:F90"/>
    <mergeCell ref="D93:D94"/>
    <mergeCell ref="E93:E94"/>
    <mergeCell ref="A93:A94"/>
    <mergeCell ref="C87:C88"/>
    <mergeCell ref="A87:A88"/>
    <mergeCell ref="D111:D112"/>
    <mergeCell ref="E89:E90"/>
    <mergeCell ref="A115:A116"/>
    <mergeCell ref="A117:A118"/>
    <mergeCell ref="F109:F110"/>
    <mergeCell ref="D109:D110"/>
    <mergeCell ref="A223:A224"/>
    <mergeCell ref="C223:C224"/>
    <mergeCell ref="C178:C179"/>
    <mergeCell ref="A182:A183"/>
    <mergeCell ref="C182:C183"/>
    <mergeCell ref="A180:A181"/>
    <mergeCell ref="C173:C174"/>
    <mergeCell ref="A214:A215"/>
    <mergeCell ref="C214:C215"/>
    <mergeCell ref="A219:A220"/>
    <mergeCell ref="C219:C220"/>
    <mergeCell ref="C180:C181"/>
    <mergeCell ref="A173:A174"/>
    <mergeCell ref="F164:F165"/>
    <mergeCell ref="G178:G179"/>
    <mergeCell ref="G180:G181"/>
    <mergeCell ref="A187:A188"/>
    <mergeCell ref="A203:A204"/>
    <mergeCell ref="C203:C204"/>
    <mergeCell ref="A171:A172"/>
    <mergeCell ref="C171:C172"/>
    <mergeCell ref="D187:D188"/>
    <mergeCell ref="G187:G188"/>
    <mergeCell ref="A157:A158"/>
    <mergeCell ref="F176:F177"/>
    <mergeCell ref="D161:D163"/>
    <mergeCell ref="D166:D167"/>
    <mergeCell ref="F153:F154"/>
    <mergeCell ref="F155:F156"/>
    <mergeCell ref="A185:A186"/>
    <mergeCell ref="C166:C167"/>
    <mergeCell ref="A153:A154"/>
    <mergeCell ref="C153:C154"/>
    <mergeCell ref="E168:E169"/>
    <mergeCell ref="A176:A177"/>
    <mergeCell ref="C176:C177"/>
    <mergeCell ref="D173:D174"/>
    <mergeCell ref="F178:F179"/>
    <mergeCell ref="F180:F181"/>
    <mergeCell ref="D153:D154"/>
    <mergeCell ref="D155:D156"/>
    <mergeCell ref="E155:E156"/>
    <mergeCell ref="C164:C165"/>
    <mergeCell ref="C159:C160"/>
    <mergeCell ref="A161:A163"/>
    <mergeCell ref="C161:C163"/>
    <mergeCell ref="A159:A160"/>
    <mergeCell ref="G111:G112"/>
    <mergeCell ref="I111:I112"/>
    <mergeCell ref="A111:A112"/>
    <mergeCell ref="A136:A137"/>
    <mergeCell ref="A125:A126"/>
    <mergeCell ref="C125:C126"/>
    <mergeCell ref="H111:H112"/>
    <mergeCell ref="H113:H114"/>
    <mergeCell ref="G96:G97"/>
    <mergeCell ref="H96:H97"/>
    <mergeCell ref="C111:C112"/>
    <mergeCell ref="C109:C110"/>
    <mergeCell ref="A113:A114"/>
    <mergeCell ref="C113:C114"/>
    <mergeCell ref="A101:A102"/>
    <mergeCell ref="C101:C102"/>
    <mergeCell ref="E96:E97"/>
    <mergeCell ref="G107:G108"/>
    <mergeCell ref="E107:E108"/>
    <mergeCell ref="I96:I97"/>
    <mergeCell ref="A96:A97"/>
    <mergeCell ref="F125:F126"/>
    <mergeCell ref="D125:D126"/>
    <mergeCell ref="E111:E112"/>
    <mergeCell ref="A121:A122"/>
    <mergeCell ref="C91:C92"/>
    <mergeCell ref="D91:D92"/>
    <mergeCell ref="C96:C97"/>
    <mergeCell ref="A109:A110"/>
    <mergeCell ref="F1:F2"/>
    <mergeCell ref="F49:F50"/>
    <mergeCell ref="A275:A276"/>
    <mergeCell ref="C85:C86"/>
    <mergeCell ref="E164:E165"/>
    <mergeCell ref="E173:E174"/>
    <mergeCell ref="C139:C140"/>
    <mergeCell ref="C141:C142"/>
    <mergeCell ref="D87:D88"/>
    <mergeCell ref="A91:A92"/>
    <mergeCell ref="C275:C276"/>
    <mergeCell ref="D275:D276"/>
    <mergeCell ref="E275:E276"/>
    <mergeCell ref="C145:C146"/>
    <mergeCell ref="D178:D179"/>
    <mergeCell ref="A141:A142"/>
    <mergeCell ref="A139:A140"/>
    <mergeCell ref="D141:D142"/>
    <mergeCell ref="A11:A18"/>
    <mergeCell ref="E159:E160"/>
    <mergeCell ref="D180:D181"/>
    <mergeCell ref="E185:E186"/>
    <mergeCell ref="E244:E245"/>
    <mergeCell ref="H178:H179"/>
    <mergeCell ref="H173:H174"/>
    <mergeCell ref="H168:H169"/>
    <mergeCell ref="H176:H177"/>
    <mergeCell ref="F185:F186"/>
    <mergeCell ref="F187:F188"/>
    <mergeCell ref="H171:H172"/>
    <mergeCell ref="F173:F174"/>
    <mergeCell ref="E171:E172"/>
    <mergeCell ref="F171:F172"/>
    <mergeCell ref="G171:G172"/>
    <mergeCell ref="F168:F169"/>
    <mergeCell ref="G173:G174"/>
    <mergeCell ref="E178:E179"/>
    <mergeCell ref="G164:G165"/>
    <mergeCell ref="E225:E226"/>
    <mergeCell ref="D214:D215"/>
    <mergeCell ref="D219:D220"/>
    <mergeCell ref="F244:F245"/>
    <mergeCell ref="D159:D160"/>
    <mergeCell ref="H185:H186"/>
    <mergeCell ref="G185:G186"/>
    <mergeCell ref="A9:A10"/>
    <mergeCell ref="C9:C10"/>
    <mergeCell ref="D9:D10"/>
    <mergeCell ref="E9:E10"/>
    <mergeCell ref="F9:F10"/>
    <mergeCell ref="G9:G10"/>
    <mergeCell ref="H9:H10"/>
    <mergeCell ref="A21:A22"/>
    <mergeCell ref="C21:C22"/>
    <mergeCell ref="D21:D22"/>
    <mergeCell ref="E21:E22"/>
    <mergeCell ref="F21:F22"/>
    <mergeCell ref="G21:G22"/>
    <mergeCell ref="H21:H22"/>
    <mergeCell ref="A25:A26"/>
    <mergeCell ref="C25:C26"/>
    <mergeCell ref="D25:D26"/>
    <mergeCell ref="E25:E26"/>
    <mergeCell ref="F25:F26"/>
    <mergeCell ref="G25:G26"/>
    <mergeCell ref="H25:H26"/>
    <mergeCell ref="A29:A30"/>
    <mergeCell ref="I9:I10"/>
    <mergeCell ref="J9:J10"/>
    <mergeCell ref="A19:A20"/>
    <mergeCell ref="C19:C20"/>
    <mergeCell ref="D19:D20"/>
    <mergeCell ref="E19:E20"/>
    <mergeCell ref="F19:F20"/>
    <mergeCell ref="G19:G20"/>
    <mergeCell ref="H19:H20"/>
    <mergeCell ref="I19:I20"/>
    <mergeCell ref="J19:J20"/>
    <mergeCell ref="C11:C18"/>
    <mergeCell ref="D11:D18"/>
    <mergeCell ref="E11:E18"/>
    <mergeCell ref="F11:F18"/>
    <mergeCell ref="I21:I22"/>
    <mergeCell ref="J21:J22"/>
    <mergeCell ref="A23:A24"/>
    <mergeCell ref="C23:C24"/>
    <mergeCell ref="D23:D24"/>
    <mergeCell ref="E23:E24"/>
    <mergeCell ref="F23:F24"/>
    <mergeCell ref="G23:G24"/>
    <mergeCell ref="H23:H24"/>
    <mergeCell ref="I23:I24"/>
    <mergeCell ref="J23:J24"/>
    <mergeCell ref="I25:I26"/>
    <mergeCell ref="J25:J26"/>
    <mergeCell ref="A27:A28"/>
    <mergeCell ref="C27:C28"/>
    <mergeCell ref="D27:D28"/>
    <mergeCell ref="E27:E28"/>
    <mergeCell ref="F27:F28"/>
    <mergeCell ref="G27:G28"/>
    <mergeCell ref="H27:H28"/>
    <mergeCell ref="I27:I28"/>
    <mergeCell ref="J27:J28"/>
    <mergeCell ref="C29:C30"/>
    <mergeCell ref="D29:D30"/>
    <mergeCell ref="E29:E30"/>
    <mergeCell ref="F29:F30"/>
    <mergeCell ref="G29:G30"/>
    <mergeCell ref="H29:H30"/>
    <mergeCell ref="I29:I30"/>
    <mergeCell ref="J29:J30"/>
    <mergeCell ref="A31:A32"/>
    <mergeCell ref="C31:C32"/>
    <mergeCell ref="D31:D32"/>
    <mergeCell ref="E31:E32"/>
    <mergeCell ref="F31:F32"/>
    <mergeCell ref="G31:G32"/>
    <mergeCell ref="H31:H32"/>
    <mergeCell ref="I31:I32"/>
    <mergeCell ref="J31:J32"/>
    <mergeCell ref="A33:A34"/>
    <mergeCell ref="C33:C34"/>
    <mergeCell ref="D33:D34"/>
    <mergeCell ref="E33:E34"/>
    <mergeCell ref="F33:F34"/>
    <mergeCell ref="G33:G34"/>
    <mergeCell ref="H33:H34"/>
    <mergeCell ref="I33:I34"/>
    <mergeCell ref="J33:J34"/>
    <mergeCell ref="A35:A36"/>
    <mergeCell ref="C35:C36"/>
    <mergeCell ref="D35:D36"/>
    <mergeCell ref="E35:E36"/>
    <mergeCell ref="F35:F36"/>
    <mergeCell ref="G35:G36"/>
    <mergeCell ref="H35:H36"/>
    <mergeCell ref="I35:I36"/>
    <mergeCell ref="J35:J36"/>
    <mergeCell ref="A37:A38"/>
    <mergeCell ref="C37:C38"/>
    <mergeCell ref="D37:D38"/>
    <mergeCell ref="E37:E38"/>
    <mergeCell ref="F37:F38"/>
    <mergeCell ref="G37:G38"/>
    <mergeCell ref="H37:H38"/>
    <mergeCell ref="I37:I38"/>
    <mergeCell ref="J37:J38"/>
    <mergeCell ref="A39:A40"/>
    <mergeCell ref="C39:C40"/>
    <mergeCell ref="D39:D40"/>
    <mergeCell ref="E39:E40"/>
    <mergeCell ref="F39:F40"/>
    <mergeCell ref="G39:G40"/>
    <mergeCell ref="H39:H40"/>
    <mergeCell ref="I39:I40"/>
    <mergeCell ref="J39:J40"/>
    <mergeCell ref="A41:A42"/>
    <mergeCell ref="C41:C42"/>
    <mergeCell ref="D41:D42"/>
    <mergeCell ref="E41:E42"/>
    <mergeCell ref="F41:F42"/>
    <mergeCell ref="G41:G42"/>
    <mergeCell ref="H41:H42"/>
    <mergeCell ref="I41:I42"/>
    <mergeCell ref="J41:J42"/>
    <mergeCell ref="A43:A44"/>
    <mergeCell ref="C43:C44"/>
    <mergeCell ref="D43:D44"/>
    <mergeCell ref="E43:E44"/>
    <mergeCell ref="F43:F44"/>
    <mergeCell ref="G43:G44"/>
    <mergeCell ref="H43:H44"/>
    <mergeCell ref="I43:I44"/>
    <mergeCell ref="J43:J44"/>
    <mergeCell ref="A45:A46"/>
    <mergeCell ref="C45:C46"/>
    <mergeCell ref="D45:D46"/>
    <mergeCell ref="E45:E46"/>
    <mergeCell ref="F45:F46"/>
    <mergeCell ref="G45:G46"/>
    <mergeCell ref="H45:H46"/>
    <mergeCell ref="I45:I46"/>
    <mergeCell ref="J45:J46"/>
    <mergeCell ref="A47:A48"/>
    <mergeCell ref="C47:C48"/>
    <mergeCell ref="D47:D48"/>
    <mergeCell ref="E47:E48"/>
    <mergeCell ref="F47:F48"/>
    <mergeCell ref="G47:G48"/>
    <mergeCell ref="H47:H48"/>
    <mergeCell ref="I47:I48"/>
    <mergeCell ref="J47:J48"/>
    <mergeCell ref="G58:G59"/>
    <mergeCell ref="H58:H59"/>
    <mergeCell ref="I58:I59"/>
    <mergeCell ref="J58:J59"/>
    <mergeCell ref="A79:A80"/>
    <mergeCell ref="C79:C80"/>
    <mergeCell ref="D79:D80"/>
    <mergeCell ref="E79:E80"/>
    <mergeCell ref="F79:F80"/>
    <mergeCell ref="G79:G80"/>
    <mergeCell ref="H79:H80"/>
    <mergeCell ref="I79:I80"/>
    <mergeCell ref="J79:J80"/>
    <mergeCell ref="A77:A78"/>
    <mergeCell ref="C77:C78"/>
    <mergeCell ref="D77:D78"/>
    <mergeCell ref="E77:E78"/>
    <mergeCell ref="E58:E59"/>
    <mergeCell ref="F58:F59"/>
    <mergeCell ref="A81:A82"/>
    <mergeCell ref="C81:C82"/>
    <mergeCell ref="D81:D82"/>
    <mergeCell ref="E81:E82"/>
    <mergeCell ref="F81:F82"/>
    <mergeCell ref="G81:G82"/>
    <mergeCell ref="H81:H82"/>
    <mergeCell ref="I81:I82"/>
    <mergeCell ref="J81:J82"/>
    <mergeCell ref="G214:G215"/>
    <mergeCell ref="H214:H215"/>
    <mergeCell ref="I214:I215"/>
    <mergeCell ref="J214:J215"/>
    <mergeCell ref="A217:A218"/>
    <mergeCell ref="C217:C218"/>
    <mergeCell ref="D217:D218"/>
    <mergeCell ref="E217:E218"/>
    <mergeCell ref="F217:F218"/>
    <mergeCell ref="G217:G218"/>
    <mergeCell ref="H217:H218"/>
    <mergeCell ref="I217:I218"/>
    <mergeCell ref="J217:J218"/>
    <mergeCell ref="F219:F220"/>
    <mergeCell ref="G219:G220"/>
    <mergeCell ref="H219:H220"/>
    <mergeCell ref="I219:I220"/>
    <mergeCell ref="J219:J220"/>
    <mergeCell ref="A221:A222"/>
    <mergeCell ref="C221:C222"/>
    <mergeCell ref="D221:D222"/>
    <mergeCell ref="E221:E222"/>
    <mergeCell ref="F221:F222"/>
    <mergeCell ref="G221:G222"/>
    <mergeCell ref="H221:H222"/>
    <mergeCell ref="I221:I222"/>
    <mergeCell ref="J221:J222"/>
    <mergeCell ref="A240:A241"/>
    <mergeCell ref="C240:C241"/>
    <mergeCell ref="D240:D241"/>
    <mergeCell ref="E240:E241"/>
    <mergeCell ref="F240:F241"/>
    <mergeCell ref="G240:G241"/>
    <mergeCell ref="H240:H241"/>
    <mergeCell ref="I240:I241"/>
    <mergeCell ref="J240:J241"/>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80B844A35F63834FBE653DE3E4DC301A" ma:contentTypeVersion="8" ma:contentTypeDescription="Crie um novo documento." ma:contentTypeScope="" ma:versionID="3073afa0f2d69e0836cf730f726ec44f">
  <xsd:schema xmlns:xsd="http://www.w3.org/2001/XMLSchema" xmlns:xs="http://www.w3.org/2001/XMLSchema" xmlns:p="http://schemas.microsoft.com/office/2006/metadata/properties" xmlns:ns2="b1dcee9a-8631-406f-a789-f4eb90b17654" xmlns:ns3="b780ed92-a65a-4997-aaa5-cf0d53987fa9" xmlns:ns4="51f5d6df-504a-480a-90af-070c8f674977" targetNamespace="http://schemas.microsoft.com/office/2006/metadata/properties" ma:root="true" ma:fieldsID="57da3921d53e4399e49be167f07e48f8" ns2:_="" ns3:_="" ns4:_="">
    <xsd:import namespace="b1dcee9a-8631-406f-a789-f4eb90b17654"/>
    <xsd:import namespace="b780ed92-a65a-4997-aaa5-cf0d53987fa9"/>
    <xsd:import namespace="51f5d6df-504a-480a-90af-070c8f67497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780ed92-a65a-4997-aaa5-cf0d53987fa9" elementFormDefault="qualified">
    <xsd:import namespace="http://schemas.microsoft.com/office/2006/documentManagement/types"/>
    <xsd:import namespace="http://schemas.microsoft.com/office/infopath/2007/PartnerControls"/>
    <xsd:element name="lcf76f155ced4ddcb4097134ff3c332f" ma:index="18" nillable="true" ma:taxonomy="true" ma:internalName="lcf76f155ced4ddcb4097134ff3c332f" ma:taxonomyFieldName="MediaServiceImageTags" ma:displayName="Marcações de imagem" ma:readOnly="false" ma:fieldId="{5cf76f15-5ced-4ddc-b409-7134ff3c332f}" ma:taxonomyMulti="true" ma:sspId="b39d7e3e-2180-4bf4-896a-658d90d149d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1f5d6df-504a-480a-90af-070c8f674977"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d3911e1-54e3-4b78-9c35-f90d74bb21c8}" ma:internalName="TaxCatchAll" ma:showField="CatchAllData" ma:web="51f5d6df-504a-480a-90af-070c8f6749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1f5d6df-504a-480a-90af-070c8f674977" xsi:nil="true"/>
    <lcf76f155ced4ddcb4097134ff3c332f xmlns="b780ed92-a65a-4997-aaa5-cf0d53987f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customXml/itemProps2.xml><?xml version="1.0" encoding="utf-8"?>
<ds:datastoreItem xmlns:ds="http://schemas.openxmlformats.org/officeDocument/2006/customXml" ds:itemID="{F0902E59-676B-43C5-977B-879003A42920}"/>
</file>

<file path=customXml/itemProps3.xml><?xml version="1.0" encoding="utf-8"?>
<ds:datastoreItem xmlns:ds="http://schemas.openxmlformats.org/officeDocument/2006/customXml" ds:itemID="{6347A129-E617-470A-9E57-218DC8B51ECA}"/>
</file>

<file path=customXml/itemProps4.xml><?xml version="1.0" encoding="utf-8"?>
<ds:datastoreItem xmlns:ds="http://schemas.openxmlformats.org/officeDocument/2006/customXml" ds:itemID="{B0DEC11F-87B9-4809-8071-E8FA745B975C}"/>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6-03-11T12: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B844A35F63834FBE653DE3E4DC301A</vt:lpwstr>
  </property>
</Properties>
</file>